129" s="1">
        <v>1007</v>
      </c>
      <c r="H5129" s="3">
        <f>Tabelle4[[#This Row],[Umsatz netto]]*1.19</f>
        <v>1198.33</v>
      </c>
    </row>
    <row r="5130" spans="2:8" x14ac:dyDescent="0.3">
      <c r="B5130" s="1" t="s">
        <v>4</v>
      </c>
      <c r="C5130" s="1" t="s">
        <v>12</v>
      </c>
      <c r="D5130" s="1">
        <v>2013</v>
      </c>
      <c r="E5130" s="1">
        <v>3</v>
      </c>
      <c r="F5130" s="1" t="s">
        <v>33</v>
      </c>
      <c r="G5130" s="1">
        <v>426</v>
      </c>
      <c r="H5130" s="3">
        <f>Tabelle4[[#This Row],[Umsatz netto]]*1.19</f>
        <v>506.94</v>
      </c>
    </row>
    <row r="5131" spans="2:8" x14ac:dyDescent="0.3">
      <c r="B5131" s="1" t="s">
        <v>4</v>
      </c>
      <c r="C5131" s="1" t="s">
        <v>13</v>
      </c>
      <c r="D5131" s="1">
        <v>2013</v>
      </c>
      <c r="E5131" s="1">
        <v>3</v>
      </c>
      <c r="F5131" s="1" t="s">
        <v>33</v>
      </c>
      <c r="G5131" s="1">
        <v>935</v>
      </c>
      <c r="H5131" s="3">
        <f>Tabelle4[[#This Row],[Umsatz netto]]*1.19</f>
        <v>1112.6499999999999</v>
      </c>
    </row>
    <row r="5132" spans="2:8" x14ac:dyDescent="0.3">
      <c r="B5132" s="1" t="s">
        <v>4</v>
      </c>
      <c r="C5132" s="1" t="s">
        <v>14</v>
      </c>
      <c r="D5132" s="1">
        <v>2013</v>
      </c>
      <c r="E5132" s="1">
        <v>4</v>
      </c>
      <c r="F5132" s="1" t="s">
        <v>34</v>
      </c>
      <c r="G5132" s="1">
        <v>424</v>
      </c>
      <c r="H5132" s="3">
        <f>Tabelle4[[#This Row],[Umsatz netto]]*1.19</f>
        <v>504.56</v>
      </c>
    </row>
    <row r="5133" spans="2:8" x14ac:dyDescent="0.3">
      <c r="B5133" s="1" t="s">
        <v>4</v>
      </c>
      <c r="C5133" s="1" t="s">
        <v>12</v>
      </c>
      <c r="D5133" s="1">
        <v>2013</v>
      </c>
      <c r="E5133" s="1">
        <v>4</v>
      </c>
      <c r="F5133" s="1" t="s">
        <v>34</v>
      </c>
      <c r="G5133" s="1">
        <v>716</v>
      </c>
      <c r="H5133" s="3">
        <f>Tabelle4[[#This Row],[Umsatz netto]]*1.19</f>
        <v>852.04</v>
      </c>
    </row>
    <row r="5134" spans="2:8" x14ac:dyDescent="0.3">
      <c r="B5134" s="1" t="s">
        <v>4</v>
      </c>
      <c r="C5134" s="1" t="s">
        <v>13</v>
      </c>
      <c r="D5134" s="1">
        <v>2013</v>
      </c>
      <c r="E5134" s="1">
        <v>4</v>
      </c>
      <c r="F5134" s="1" t="s">
        <v>34</v>
      </c>
      <c r="G5134" s="1">
        <v>1014</v>
      </c>
      <c r="H5134" s="3">
        <f>Tabelle4[[#This Row],[Umsatz netto]]*1.19</f>
        <v>1206.6599999999999</v>
      </c>
    </row>
    <row r="5135" spans="2:8" x14ac:dyDescent="0.3">
      <c r="B5135" s="1" t="s">
        <v>4</v>
      </c>
      <c r="C5135" s="1" t="s">
        <v>16</v>
      </c>
      <c r="D5135" s="1">
        <v>2013</v>
      </c>
      <c r="E5135" s="1">
        <v>4</v>
      </c>
      <c r="F5135" s="1" t="s">
        <v>34</v>
      </c>
      <c r="G5135" s="1">
        <v>226</v>
      </c>
      <c r="H5135" s="3">
        <f>Tabelle4[[#This Row],[Umsatz netto]]*1.19</f>
        <v>268.94</v>
      </c>
    </row>
    <row r="5136" spans="2:8" x14ac:dyDescent="0.3">
      <c r="B5136" s="1" t="s">
        <v>4</v>
      </c>
      <c r="C5136" s="1" t="s">
        <v>17</v>
      </c>
      <c r="D5136" s="1">
        <v>2013</v>
      </c>
      <c r="E5136" s="1">
        <v>4</v>
      </c>
      <c r="F5136" s="1" t="s">
        <v>34</v>
      </c>
      <c r="G5136" s="1">
        <v>731</v>
      </c>
      <c r="H5136" s="3">
        <f>Tabelle4[[#This Row],[Umsatz netto]]*1.19</f>
        <v>869.89</v>
      </c>
    </row>
    <row r="5137" spans="2:8" x14ac:dyDescent="0.3">
      <c r="B5137" s="1" t="s">
        <v>4</v>
      </c>
      <c r="C5137" s="1" t="s">
        <v>21</v>
      </c>
      <c r="D5137" s="1">
        <v>2013</v>
      </c>
      <c r="E5137" s="1">
        <v>4</v>
      </c>
      <c r="F5137" s="1" t="s">
        <v>34</v>
      </c>
      <c r="G5137" s="1">
        <v>558</v>
      </c>
      <c r="H5137" s="3">
        <f>Tabelle4[[#This Row],[Umsatz netto]]*1.19</f>
        <v>664.02</v>
      </c>
    </row>
    <row r="5138" spans="2:8" x14ac:dyDescent="0.3">
      <c r="B5138" s="1" t="s">
        <v>4</v>
      </c>
      <c r="C5138" s="1" t="s">
        <v>20</v>
      </c>
      <c r="D5138" s="1">
        <v>2013</v>
      </c>
      <c r="E5138" s="1">
        <v>4</v>
      </c>
      <c r="F5138" s="1" t="s">
        <v>34</v>
      </c>
      <c r="G5138" s="1">
        <v>1046</v>
      </c>
      <c r="H5138" s="3">
        <f>Tabelle4[[#This Row],[Umsatz netto]]*1.19</f>
        <v>1244.74</v>
      </c>
    </row>
    <row r="5139" spans="2:8" x14ac:dyDescent="0.3">
      <c r="B5139" s="1" t="s">
        <v>4</v>
      </c>
      <c r="C5139" s="1" t="s">
        <v>11</v>
      </c>
      <c r="D5139" s="1">
        <v>2013</v>
      </c>
      <c r="E5139" s="1">
        <v>4</v>
      </c>
      <c r="F5139" s="1" t="s">
        <v>34</v>
      </c>
      <c r="G5139" s="1">
        <v>1031</v>
      </c>
      <c r="H5139" s="3">
        <f>Tabelle4[[#This Row],[Umsatz netto]]*1.19</f>
        <v>1226.8899999999999</v>
      </c>
    </row>
    <row r="5140" spans="2:8" x14ac:dyDescent="0.3">
      <c r="B5140" s="1" t="s">
        <v>4</v>
      </c>
      <c r="C5140" s="1" t="s">
        <v>19</v>
      </c>
      <c r="D5140" s="1">
        <v>2013</v>
      </c>
      <c r="E5140" s="1">
        <v>4</v>
      </c>
      <c r="F5140" s="1" t="s">
        <v>34</v>
      </c>
      <c r="G5140" s="1">
        <v>614</v>
      </c>
      <c r="H5140" s="3">
        <f>Tabelle4[[#This Row],[Umsatz netto]]*1.19</f>
        <v>730.66</v>
      </c>
    </row>
    <row r="5141" spans="2:8" x14ac:dyDescent="0.3">
      <c r="B5141" s="1" t="s">
        <v>4</v>
      </c>
      <c r="C5141" s="1" t="s">
        <v>15</v>
      </c>
      <c r="D5141" s="1">
        <v>2013</v>
      </c>
      <c r="E5141" s="1">
        <v>4</v>
      </c>
      <c r="F5141" s="1" t="s">
        <v>34</v>
      </c>
      <c r="G5141" s="1">
        <v>600</v>
      </c>
      <c r="H5141" s="3">
        <f>Tabelle4[[#This Row],[Umsatz netto]]*1.19</f>
        <v>714</v>
      </c>
    </row>
    <row r="5142" spans="2:8" x14ac:dyDescent="0.3">
      <c r="B5142" s="1" t="s">
        <v>4</v>
      </c>
      <c r="C5142" s="1" t="s">
        <v>11</v>
      </c>
      <c r="D5142" s="1">
        <v>2013</v>
      </c>
      <c r="E5142" s="1">
        <v>4</v>
      </c>
      <c r="F5142" s="1" t="s">
        <v>35</v>
      </c>
      <c r="G5142" s="1">
        <v>134</v>
      </c>
      <c r="H5142" s="3">
        <f>Tabelle4[[#This Row],[Umsatz netto]]*1.19</f>
        <v>159.45999999999998</v>
      </c>
    </row>
    <row r="5143" spans="2:8" x14ac:dyDescent="0.3">
      <c r="B5143" s="1" t="s">
        <v>4</v>
      </c>
      <c r="C5143" s="1" t="s">
        <v>19</v>
      </c>
      <c r="D5143" s="1">
        <v>2013</v>
      </c>
      <c r="E5143" s="1">
        <v>4</v>
      </c>
      <c r="F5143" s="1" t="s">
        <v>35</v>
      </c>
      <c r="G5143" s="1">
        <v>385</v>
      </c>
      <c r="H5143" s="3">
        <f>Tabelle4[[#This Row],[Umsatz netto]]*1.19</f>
        <v>458.15</v>
      </c>
    </row>
    <row r="5144" spans="2:8" x14ac:dyDescent="0.3">
      <c r="B5144" s="1" t="s">
        <v>4</v>
      </c>
      <c r="C5144" s="1" t="s">
        <v>15</v>
      </c>
      <c r="D5144" s="1">
        <v>2013</v>
      </c>
      <c r="E5144" s="1">
        <v>4</v>
      </c>
      <c r="F5144" s="1" t="s">
        <v>35</v>
      </c>
      <c r="G5144" s="1">
        <v>197</v>
      </c>
      <c r="H5144" s="3">
        <f>Tabelle4[[#This Row],[Umsatz netto]]*1.19</f>
        <v>234.42999999999998</v>
      </c>
    </row>
    <row r="5145" spans="2:8" x14ac:dyDescent="0.3">
      <c r="B5145" s="1" t="s">
        <v>4</v>
      </c>
      <c r="C5145" s="1" t="s">
        <v>14</v>
      </c>
      <c r="D5145" s="1">
        <v>2013</v>
      </c>
      <c r="E5145" s="1">
        <v>4</v>
      </c>
      <c r="F5145" s="1" t="s">
        <v>35</v>
      </c>
      <c r="G5145" s="1">
        <v>468</v>
      </c>
      <c r="H5145" s="3">
        <f>Tabelle4[[#This Row],[Umsatz netto]]*1.19</f>
        <v>556.91999999999996</v>
      </c>
    </row>
    <row r="5146" spans="2:8" x14ac:dyDescent="0.3">
      <c r="B5146" s="1" t="s">
        <v>4</v>
      </c>
      <c r="C5146" s="1" t="s">
        <v>12</v>
      </c>
      <c r="D5146" s="1">
        <v>2013</v>
      </c>
      <c r="E5146" s="1">
        <v>4</v>
      </c>
      <c r="F5146" s="1" t="s">
        <v>35</v>
      </c>
      <c r="G5146" s="1">
        <v>1007</v>
      </c>
      <c r="H5146" s="3">
        <f>Tabelle4[[#This Row],[Umsatz netto]]*1.19</f>
        <v>1198.33</v>
      </c>
    </row>
    <row r="5147" spans="2:8" x14ac:dyDescent="0.3">
      <c r="B5147" s="1" t="s">
        <v>4</v>
      </c>
      <c r="C5147" s="1" t="s">
        <v>13</v>
      </c>
      <c r="D5147" s="1">
        <v>2013</v>
      </c>
      <c r="E5147" s="1">
        <v>4</v>
      </c>
      <c r="F5147" s="1" t="s">
        <v>35</v>
      </c>
      <c r="G5147" s="1">
        <v>948</v>
      </c>
      <c r="H5147" s="3">
        <f>Tabelle4[[#This Row],[Umsatz netto]]*1.19</f>
        <v>1128.1199999999999</v>
      </c>
    </row>
    <row r="5148" spans="2:8" x14ac:dyDescent="0.3">
      <c r="B5148" s="1" t="s">
        <v>4</v>
      </c>
      <c r="C5148" s="1" t="s">
        <v>16</v>
      </c>
      <c r="D5148" s="1">
        <v>2013</v>
      </c>
      <c r="E5148" s="1">
        <v>4</v>
      </c>
      <c r="F5148" s="1" t="s">
        <v>35</v>
      </c>
      <c r="G5148" s="1">
        <v>935</v>
      </c>
      <c r="H5148" s="3">
        <f>Tabelle4[[#This Row],[Umsatz netto]]*1.19</f>
        <v>1112.6499999999999</v>
      </c>
    </row>
    <row r="5149" spans="2:8" x14ac:dyDescent="0.3">
      <c r="B5149" s="1" t="s">
        <v>4</v>
      </c>
      <c r="C5149" s="1" t="s">
        <v>17</v>
      </c>
      <c r="D5149" s="1">
        <v>2013</v>
      </c>
      <c r="E5149" s="1">
        <v>4</v>
      </c>
      <c r="F5149" s="1" t="s">
        <v>35</v>
      </c>
      <c r="G5149" s="1">
        <v>180</v>
      </c>
      <c r="H5149" s="3">
        <f>Tabelle4[[#This Row],[Umsatz netto]]*1.19</f>
        <v>214.2</v>
      </c>
    </row>
    <row r="5150" spans="2:8" x14ac:dyDescent="0.3">
      <c r="B5150" s="1" t="s">
        <v>4</v>
      </c>
      <c r="C5150" s="1" t="s">
        <v>21</v>
      </c>
      <c r="D5150" s="1">
        <v>2013</v>
      </c>
      <c r="E5150" s="1">
        <v>4</v>
      </c>
      <c r="F5150" s="1" t="s">
        <v>35</v>
      </c>
      <c r="G5150" s="1">
        <v>1016</v>
      </c>
      <c r="H5150" s="3">
        <f>Tabelle4[[#This Row],[Umsatz netto]]*1.19</f>
        <v>1209.04</v>
      </c>
    </row>
    <row r="5151" spans="2:8" x14ac:dyDescent="0.3">
      <c r="B5151" s="1" t="s">
        <v>4</v>
      </c>
      <c r="C5151" s="1" t="s">
        <v>20</v>
      </c>
      <c r="D5151" s="1">
        <v>2013</v>
      </c>
      <c r="E5151" s="1">
        <v>4</v>
      </c>
      <c r="F5151" s="1" t="s">
        <v>35</v>
      </c>
      <c r="G5151" s="1">
        <v>192</v>
      </c>
      <c r="H5151" s="3">
        <f>Tabelle4[[#This Row],[Umsatz netto]]*1.19</f>
        <v>228.48</v>
      </c>
    </row>
    <row r="5152" spans="2:8" x14ac:dyDescent="0.3">
      <c r="B5152" s="1" t="s">
        <v>4</v>
      </c>
      <c r="C5152" s="1" t="s">
        <v>17</v>
      </c>
      <c r="D5152" s="1">
        <v>2013</v>
      </c>
      <c r="E5152" s="1">
        <v>4</v>
      </c>
      <c r="F5152" s="1" t="s">
        <v>36</v>
      </c>
      <c r="G5152" s="1">
        <v>516</v>
      </c>
      <c r="H5152" s="3">
        <f>Tabelle4[[#This Row],[Umsatz netto]]*1.19</f>
        <v>614.04</v>
      </c>
    </row>
    <row r="5153" spans="2:8" x14ac:dyDescent="0.3">
      <c r="B5153" s="1" t="s">
        <v>4</v>
      </c>
      <c r="C5153" s="1" t="s">
        <v>21</v>
      </c>
      <c r="D5153" s="1">
        <v>2013</v>
      </c>
      <c r="E5153" s="1">
        <v>4</v>
      </c>
      <c r="F5153" s="1" t="s">
        <v>36</v>
      </c>
      <c r="G5153" s="1">
        <v>966</v>
      </c>
      <c r="H5153" s="3">
        <f>Tabelle4[[#This Row],[Umsatz netto]]*1.19</f>
        <v>1149.54</v>
      </c>
    </row>
    <row r="5154" spans="2:8" x14ac:dyDescent="0.3">
      <c r="B5154" s="1" t="s">
        <v>4</v>
      </c>
      <c r="C5154" s="1" t="s">
        <v>20</v>
      </c>
      <c r="D5154" s="1">
        <v>2013</v>
      </c>
      <c r="E5154" s="1">
        <v>4</v>
      </c>
      <c r="F5154" s="1" t="s">
        <v>36</v>
      </c>
      <c r="G5154" s="1">
        <v>937</v>
      </c>
      <c r="H5154" s="3">
        <f>Tabelle4[[#This Row],[Umsatz netto]]*1.19</f>
        <v>1115.03</v>
      </c>
    </row>
    <row r="5155" spans="2:8" x14ac:dyDescent="0.3">
      <c r="B5155" s="1" t="s">
        <v>4</v>
      </c>
      <c r="C5155" s="1" t="s">
        <v>11</v>
      </c>
      <c r="D5155" s="1">
        <v>2013</v>
      </c>
      <c r="E5155" s="1">
        <v>4</v>
      </c>
      <c r="F5155" s="1" t="s">
        <v>36</v>
      </c>
      <c r="G5155" s="1">
        <v>337</v>
      </c>
      <c r="H5155" s="3">
        <f>Tabelle4[[#This Row],[Umsatz netto]]*1.19</f>
        <v>401.03</v>
      </c>
    </row>
    <row r="5156" spans="2:8" x14ac:dyDescent="0.3">
      <c r="B5156" s="1" t="s">
        <v>4</v>
      </c>
      <c r="C5156" s="1" t="s">
        <v>19</v>
      </c>
      <c r="D5156" s="1">
        <v>2013</v>
      </c>
      <c r="E5156" s="1">
        <v>4</v>
      </c>
      <c r="F5156" s="1" t="s">
        <v>36</v>
      </c>
      <c r="G5156" s="1">
        <v>156</v>
      </c>
      <c r="H5156" s="3">
        <f>Tabelle4[[#This Row],[Umsatz netto]]*1.19</f>
        <v>185.64</v>
      </c>
    </row>
    <row r="5157" spans="2:8" x14ac:dyDescent="0.3">
      <c r="B5157" s="1" t="s">
        <v>4</v>
      </c>
      <c r="C5157" s="1" t="s">
        <v>15</v>
      </c>
      <c r="D5157" s="1">
        <v>2013</v>
      </c>
      <c r="E5157" s="1">
        <v>4</v>
      </c>
      <c r="F5157" s="1" t="s">
        <v>36</v>
      </c>
      <c r="G5157" s="1">
        <v>494</v>
      </c>
      <c r="H5157" s="3">
        <f>Tabelle4[[#This Row],[Umsatz netto]]*1.19</f>
        <v>587.86</v>
      </c>
    </row>
    <row r="5158" spans="2:8" x14ac:dyDescent="0.3">
      <c r="B5158" s="1" t="s">
        <v>4</v>
      </c>
      <c r="C5158" s="1" t="s">
        <v>14</v>
      </c>
      <c r="D5158" s="1">
        <v>2013</v>
      </c>
      <c r="E5158" s="1">
        <v>4</v>
      </c>
      <c r="F5158" s="1" t="s">
        <v>36</v>
      </c>
      <c r="G5158" s="1">
        <v>744</v>
      </c>
      <c r="H5158" s="3">
        <f>Tabelle4[[#This Row],[Umsatz netto]]*1.19</f>
        <v>885.36</v>
      </c>
    </row>
    <row r="5159" spans="2:8" x14ac:dyDescent="0.3">
      <c r="B5159" s="1" t="s">
        <v>4</v>
      </c>
      <c r="C5159" s="1" t="s">
        <v>12</v>
      </c>
      <c r="D5159" s="1">
        <v>2013</v>
      </c>
      <c r="E5159" s="1">
        <v>4</v>
      </c>
      <c r="F5159" s="1" t="s">
        <v>36</v>
      </c>
      <c r="G5159" s="1">
        <v>740</v>
      </c>
      <c r="H5159" s="3">
        <f>Tabelle4[[#This Row],[Umsatz netto]]*1.19</f>
        <v>880.59999999999991</v>
      </c>
    </row>
    <row r="5160" spans="2:8" x14ac:dyDescent="0.3">
      <c r="B5160" s="1" t="s">
        <v>4</v>
      </c>
      <c r="C5160" s="1" t="s">
        <v>13</v>
      </c>
      <c r="D5160" s="1">
        <v>2013</v>
      </c>
      <c r="E5160" s="1">
        <v>4</v>
      </c>
      <c r="F5160" s="1" t="s">
        <v>36</v>
      </c>
      <c r="G5160" s="1">
        <v>145</v>
      </c>
      <c r="H5160" s="3">
        <f>Tabelle4[[#This Row],[Umsatz netto]]*1.19</f>
        <v>172.54999999999998</v>
      </c>
    </row>
    <row r="5161" spans="2:8" x14ac:dyDescent="0.3">
      <c r="B5161" s="1" t="s">
        <v>4</v>
      </c>
      <c r="C5161" s="1" t="s">
        <v>16</v>
      </c>
      <c r="D5161" s="1">
        <v>2013</v>
      </c>
      <c r="E5161" s="1">
        <v>4</v>
      </c>
      <c r="F5161" s="1" t="s">
        <v>36</v>
      </c>
      <c r="G5161" s="1">
        <v>864</v>
      </c>
      <c r="H5161" s="3">
        <f>Tabelle4[[#This Row],[Umsatz netto]]*1.19</f>
        <v>1028.1599999999999</v>
      </c>
    </row>
    <row r="5162" spans="2:8" x14ac:dyDescent="0.3">
      <c r="B5162" s="1" t="s">
        <v>4</v>
      </c>
      <c r="C5162" s="1" t="s">
        <v>12</v>
      </c>
      <c r="D5162" s="1">
        <v>2014</v>
      </c>
      <c r="E5162" s="1">
        <v>1</v>
      </c>
      <c r="F5162" s="1" t="s">
        <v>25</v>
      </c>
      <c r="G5162" s="1">
        <v>571</v>
      </c>
      <c r="H5162" s="3">
        <f>Tabelle4[[#This Row],[Umsatz netto]]*1.19</f>
        <v>679.49</v>
      </c>
    </row>
    <row r="5163" spans="2:8" x14ac:dyDescent="0.3">
      <c r="B5163" s="1" t="s">
        <v>4</v>
      </c>
      <c r="C5163" s="1" t="s">
        <v>13</v>
      </c>
      <c r="D5163" s="1">
        <v>2014</v>
      </c>
      <c r="E5163" s="1">
        <v>1</v>
      </c>
      <c r="F5163" s="1" t="s">
        <v>25</v>
      </c>
      <c r="G5163" s="1">
        <v>201</v>
      </c>
      <c r="H5163" s="3">
        <f>Tabelle4[[#This Row],[Umsatz netto]]*1.19</f>
        <v>239.19</v>
      </c>
    </row>
    <row r="5164" spans="2:8" x14ac:dyDescent="0.3">
      <c r="B5164" s="1" t="s">
        <v>4</v>
      </c>
      <c r="C5164" s="1" t="s">
        <v>16</v>
      </c>
      <c r="D5164" s="1">
        <v>2014</v>
      </c>
      <c r="E5164" s="1">
        <v>1</v>
      </c>
      <c r="F5164" s="1" t="s">
        <v>25</v>
      </c>
      <c r="G5164" s="1">
        <v>643</v>
      </c>
      <c r="H5164" s="3">
        <f>Tabelle4[[#This Row],[Umsatz netto]]*1.19</f>
        <v>765.17</v>
      </c>
    </row>
    <row r="5165" spans="2:8" x14ac:dyDescent="0.3">
      <c r="B5165" s="1" t="s">
        <v>4</v>
      </c>
      <c r="C5165" s="1" t="s">
        <v>17</v>
      </c>
      <c r="D5165" s="1">
        <v>2014</v>
      </c>
      <c r="E5165" s="1">
        <v>1</v>
      </c>
      <c r="F5165" s="1" t="s">
        <v>25</v>
      </c>
      <c r="G5165" s="1">
        <v>963</v>
      </c>
      <c r="H5165" s="3">
        <f>Tabelle4[[#This Row],[Umsatz netto]]*1.19</f>
        <v>1145.97</v>
      </c>
    </row>
    <row r="5166" spans="2:8" x14ac:dyDescent="0.3">
      <c r="B5166" s="1" t="s">
        <v>4</v>
      </c>
      <c r="C5166" s="1" t="s">
        <v>21</v>
      </c>
      <c r="D5166" s="1">
        <v>2014</v>
      </c>
      <c r="E5166" s="1">
        <v>1</v>
      </c>
      <c r="F5166" s="1" t="s">
        <v>25</v>
      </c>
      <c r="G5166" s="1">
        <v>961</v>
      </c>
      <c r="H5166" s="3">
        <f>Tabelle4[[#This Row],[Umsatz netto]]*1.19</f>
        <v>1143.5899999999999</v>
      </c>
    </row>
    <row r="5167" spans="2:8" x14ac:dyDescent="0.3">
      <c r="B5167" s="1" t="s">
        <v>4</v>
      </c>
      <c r="C5167" s="1" t="s">
        <v>20</v>
      </c>
      <c r="D5167" s="1">
        <v>2014</v>
      </c>
      <c r="E5167" s="1">
        <v>1</v>
      </c>
      <c r="F5167" s="1" t="s">
        <v>25</v>
      </c>
      <c r="G5167" s="1">
        <v>358</v>
      </c>
      <c r="H5167" s="3">
        <f>Tabelle4[[#This Row],[Umsatz netto]]*1.19</f>
        <v>426.02</v>
      </c>
    </row>
    <row r="5168" spans="2:8" x14ac:dyDescent="0.3">
      <c r="B5168" s="1" t="s">
        <v>4</v>
      </c>
      <c r="C5168" s="1" t="s">
        <v>11</v>
      </c>
      <c r="D5168" s="1">
        <v>2014</v>
      </c>
      <c r="E5168" s="1">
        <v>1</v>
      </c>
      <c r="F5168" s="1" t="s">
        <v>25</v>
      </c>
      <c r="G5168" s="1">
        <v>638</v>
      </c>
      <c r="H5168" s="3">
        <f>Tabelle4[[#This Row],[Umsatz netto]]*1.19</f>
        <v>759.21999999999991</v>
      </c>
    </row>
    <row r="5169" spans="2:8" x14ac:dyDescent="0.3">
      <c r="B5169" s="1" t="s">
        <v>4</v>
      </c>
      <c r="C5169" s="1" t="s">
        <v>19</v>
      </c>
      <c r="D5169" s="1">
        <v>2014</v>
      </c>
      <c r="E5169" s="1">
        <v>1</v>
      </c>
      <c r="F5169" s="1" t="s">
        <v>25</v>
      </c>
      <c r="G5169" s="1">
        <v>170</v>
      </c>
      <c r="H5169" s="3">
        <f>Tabelle4[[#This Row],[Umsatz netto]]*1.19</f>
        <v>202.29999999999998</v>
      </c>
    </row>
    <row r="5170" spans="2:8" x14ac:dyDescent="0.3">
      <c r="B5170" s="1" t="s">
        <v>4</v>
      </c>
      <c r="C5170" s="1" t="s">
        <v>15</v>
      </c>
      <c r="D5170" s="1">
        <v>2014</v>
      </c>
      <c r="E5170" s="1">
        <v>1</v>
      </c>
      <c r="F5170" s="1" t="s">
        <v>25</v>
      </c>
      <c r="G5170" s="1">
        <v>180</v>
      </c>
      <c r="H5170" s="3">
        <f>Tabelle4[[#This Row],[Umsatz netto]]*1.19</f>
        <v>214.2</v>
      </c>
    </row>
    <row r="5171" spans="2:8" x14ac:dyDescent="0.3">
      <c r="B5171" s="1" t="s">
        <v>4</v>
      </c>
      <c r="C5171" s="1" t="s">
        <v>14</v>
      </c>
      <c r="D5171" s="1">
        <v>2014</v>
      </c>
      <c r="E5171" s="1">
        <v>1</v>
      </c>
      <c r="F5171" s="1" t="s">
        <v>25</v>
      </c>
      <c r="G5171" s="1">
        <v>243</v>
      </c>
      <c r="H5171" s="3">
        <f>Tabelle4[[#This Row],[Umsatz netto]]*1.19</f>
        <v>289.16999999999996</v>
      </c>
    </row>
    <row r="5172" spans="2:8" x14ac:dyDescent="0.3">
      <c r="B5172" s="1" t="s">
        <v>4</v>
      </c>
      <c r="C5172" s="1" t="s">
        <v>19</v>
      </c>
      <c r="D5172" s="1">
        <v>2014</v>
      </c>
      <c r="E5172" s="1">
        <v>1</v>
      </c>
      <c r="F5172" s="1" t="s">
        <v>26</v>
      </c>
      <c r="G5172" s="1">
        <v>978</v>
      </c>
      <c r="H5172" s="3">
        <f>Tabelle4[[#This Row],[Umsatz netto]]*1.19</f>
        <v>1163.82</v>
      </c>
    </row>
    <row r="5173" spans="2:8" x14ac:dyDescent="0.3">
      <c r="B5173" s="1" t="s">
        <v>4</v>
      </c>
      <c r="C5173" s="1" t="s">
        <v>15</v>
      </c>
      <c r="D5173" s="1">
        <v>2014</v>
      </c>
      <c r="E5173" s="1">
        <v>1</v>
      </c>
      <c r="F5173" s="1" t="s">
        <v>26</v>
      </c>
      <c r="G5173" s="1">
        <v>849</v>
      </c>
      <c r="H5173" s="3">
        <f>Tabelle4[[#This Row],[Umsatz netto]]*1.19</f>
        <v>1010.31</v>
      </c>
    </row>
    <row r="5174" spans="2:8" x14ac:dyDescent="0.3">
      <c r="B5174" s="1" t="s">
        <v>4</v>
      </c>
      <c r="C5174" s="1" t="s">
        <v>14</v>
      </c>
      <c r="D5174" s="1">
        <v>2014</v>
      </c>
      <c r="E5174" s="1">
        <v>1</v>
      </c>
      <c r="F5174" s="1" t="s">
        <v>26</v>
      </c>
      <c r="G5174" s="1">
        <v>350</v>
      </c>
      <c r="H5174" s="3">
        <f>Tabelle4[[#This Row],[Umsatz netto]]*1.19</f>
        <v>416.5</v>
      </c>
    </row>
    <row r="5175" spans="2:8" x14ac:dyDescent="0.3">
      <c r="B5175" s="1" t="s">
        <v>4</v>
      </c>
      <c r="C5175" s="1" t="s">
        <v>12</v>
      </c>
      <c r="D5175" s="1">
        <v>2014</v>
      </c>
      <c r="E5175" s="1">
        <v>1</v>
      </c>
      <c r="F5175" s="1" t="s">
        <v>26</v>
      </c>
      <c r="G5175" s="1">
        <v>163</v>
      </c>
      <c r="H5175" s="3">
        <f>Tabelle4[[#This Row],[Umsatz netto]]*1.19</f>
        <v>193.97</v>
      </c>
    </row>
    <row r="5176" spans="2:8" x14ac:dyDescent="0.3">
      <c r="B5176" s="1" t="s">
        <v>4</v>
      </c>
      <c r="C5176" s="1" t="s">
        <v>13</v>
      </c>
      <c r="D5176" s="1">
        <v>2014</v>
      </c>
      <c r="E5176" s="1">
        <v>1</v>
      </c>
      <c r="F5176" s="1" t="s">
        <v>26</v>
      </c>
      <c r="G5176" s="1">
        <v>310</v>
      </c>
      <c r="H5176" s="3">
        <f>Tabelle4[[#This Row],[Umsatz netto]]*1.19</f>
        <v>368.9</v>
      </c>
    </row>
    <row r="5177" spans="2:8" x14ac:dyDescent="0.3">
      <c r="B5177" s="1" t="s">
        <v>4</v>
      </c>
      <c r="C5177" s="1" t="s">
        <v>16</v>
      </c>
      <c r="D5177" s="1">
        <v>2014</v>
      </c>
      <c r="E5177" s="1">
        <v>1</v>
      </c>
      <c r="F5177" s="1" t="s">
        <v>26</v>
      </c>
      <c r="G5177" s="1">
        <v>792</v>
      </c>
      <c r="H5177" s="3">
        <f>Tabelle4[[#This Row],[Umsatz netto]]*1.19</f>
        <v>942.4799999999999</v>
      </c>
    </row>
    <row r="5178" spans="2:8" x14ac:dyDescent="0.3">
      <c r="B5178" s="1" t="s">
        <v>4</v>
      </c>
      <c r="C5178" s="1" t="s">
        <v>17</v>
      </c>
      <c r="D5178" s="1">
        <v>2014</v>
      </c>
      <c r="E5178" s="1">
        <v>1</v>
      </c>
      <c r="F5178" s="1" t="s">
        <v>26</v>
      </c>
      <c r="G5178" s="1">
        <v>854</v>
      </c>
      <c r="H5178" s="3">
        <f>Tabelle4[[#This Row],[Umsatz netto]]*1.19</f>
        <v>1016.26</v>
      </c>
    </row>
    <row r="5179" spans="2:8" x14ac:dyDescent="0.3">
      <c r="B5179" s="1" t="s">
        <v>4</v>
      </c>
      <c r="C5179" s="1" t="s">
        <v>21</v>
      </c>
      <c r="D5179" s="1">
        <v>2014</v>
      </c>
      <c r="E5179" s="1">
        <v>1</v>
      </c>
      <c r="F5179" s="1" t="s">
        <v>26</v>
      </c>
      <c r="G5179" s="1">
        <v>571</v>
      </c>
      <c r="H5179" s="3">
        <f>Tabelle4[[#This Row],[Umsatz netto]]*1.19</f>
        <v>679.49</v>
      </c>
    </row>
    <row r="5180" spans="2:8" x14ac:dyDescent="0.3">
      <c r="B5180" s="1" t="s">
        <v>4</v>
      </c>
      <c r="C5180" s="1" t="s">
        <v>20</v>
      </c>
      <c r="D5180" s="1">
        <v>2014</v>
      </c>
      <c r="E5180" s="1">
        <v>1</v>
      </c>
      <c r="F5180" s="1" t="s">
        <v>26</v>
      </c>
      <c r="G5180" s="1">
        <v>210</v>
      </c>
      <c r="H5180" s="3">
        <f>Tabelle4[[#This Row],[Umsatz netto]]*1.19</f>
        <v>249.89999999999998</v>
      </c>
    </row>
    <row r="5181" spans="2:8" x14ac:dyDescent="0.3">
      <c r="B5181" s="1" t="s">
        <v>4</v>
      </c>
      <c r="C5181" s="1" t="s">
        <v>11</v>
      </c>
      <c r="D5181" s="1">
        <v>2014</v>
      </c>
      <c r="E5181" s="1">
        <v>1</v>
      </c>
      <c r="F5181" s="1" t="s">
        <v>26</v>
      </c>
      <c r="G5181" s="1">
        <v>402</v>
      </c>
      <c r="H5181" s="3">
        <f>Tabelle4[[#This Row],[Umsatz netto]]*1.19</f>
        <v>478.38</v>
      </c>
    </row>
    <row r="5182" spans="2:8" x14ac:dyDescent="0.3">
      <c r="B5182" s="1" t="s">
        <v>4</v>
      </c>
      <c r="C5182" s="1" t="s">
        <v>21</v>
      </c>
      <c r="D5182" s="1">
        <v>2014</v>
      </c>
      <c r="E5182" s="1">
        <v>1</v>
      </c>
      <c r="F5182" s="1" t="s">
        <v>27</v>
      </c>
      <c r="G5182" s="1">
        <v>1057</v>
      </c>
      <c r="H5182" s="3">
        <f>Tabelle4[[#This Row],[Umsatz netto]]*1.19</f>
        <v>1257.83</v>
      </c>
    </row>
    <row r="5183" spans="2:8" x14ac:dyDescent="0.3">
      <c r="B5183" s="1" t="s">
        <v>4</v>
      </c>
      <c r="C5183" s="1" t="s">
        <v>20</v>
      </c>
      <c r="D5183" s="1">
        <v>2014</v>
      </c>
      <c r="E5183" s="1">
        <v>1</v>
      </c>
      <c r="F5183" s="1" t="s">
        <v>27</v>
      </c>
      <c r="G5183" s="1">
        <v>649</v>
      </c>
      <c r="H5183" s="3">
        <f>Tabelle4[[#This Row],[Umsatz netto]]*1.19</f>
        <v>772.31</v>
      </c>
    </row>
    <row r="5184" spans="2:8" x14ac:dyDescent="0.3">
      <c r="B5184" s="1" t="s">
        <v>4</v>
      </c>
      <c r="C5184" s="1" t="s">
        <v>11</v>
      </c>
      <c r="D5184" s="1">
        <v>2014</v>
      </c>
      <c r="E5184" s="1">
        <v>1</v>
      </c>
      <c r="F5184" s="1" t="s">
        <v>27</v>
      </c>
      <c r="G5184" s="1">
        <v>1045</v>
      </c>
      <c r="H5184" s="3">
        <f>Tabelle4[[#This Row],[Umsatz netto]]*1.19</f>
        <v>1243.55</v>
      </c>
    </row>
    <row r="5185" spans="2:8" x14ac:dyDescent="0.3">
      <c r="B5185" s="1" t="s">
        <v>4</v>
      </c>
      <c r="C5185" s="1" t="s">
        <v>19</v>
      </c>
      <c r="D5185" s="1">
        <v>2014</v>
      </c>
      <c r="E5185" s="1">
        <v>1</v>
      </c>
      <c r="F5185" s="1" t="s">
        <v>27</v>
      </c>
      <c r="G5185" s="1">
        <v>364</v>
      </c>
      <c r="H5185" s="3">
        <f>Tabelle4[[#This Row],[Umsatz netto]]*1.19</f>
        <v>433.15999999999997</v>
      </c>
    </row>
    <row r="5186" spans="2:8" x14ac:dyDescent="0.3">
      <c r="B5186" s="1" t="s">
        <v>4</v>
      </c>
      <c r="C5186" s="1" t="s">
        <v>15</v>
      </c>
      <c r="D5186" s="1">
        <v>2014</v>
      </c>
      <c r="E5186" s="1">
        <v>1</v>
      </c>
      <c r="F5186" s="1" t="s">
        <v>27</v>
      </c>
      <c r="G5186" s="1">
        <v>575</v>
      </c>
      <c r="H5186" s="3">
        <f>Tabelle4[[#This Row],[Umsatz netto]]*1.19</f>
        <v>684.25</v>
      </c>
    </row>
    <row r="5187" spans="2:8" x14ac:dyDescent="0.3">
      <c r="B5187" s="1" t="s">
        <v>4</v>
      </c>
      <c r="C5187" s="1" t="s">
        <v>14</v>
      </c>
      <c r="D5187" s="1">
        <v>2014</v>
      </c>
      <c r="E5187" s="1">
        <v>1</v>
      </c>
      <c r="F5187" s="1" t="s">
        <v>27</v>
      </c>
      <c r="G5187" s="1">
        <v>934</v>
      </c>
      <c r="H5187" s="3">
        <f>Tabelle4[[#This Row],[Umsatz netto]]*1.19</f>
        <v>1111.46</v>
      </c>
    </row>
    <row r="5188" spans="2:8" x14ac:dyDescent="0.3">
      <c r="B5188" s="1" t="s">
        <v>4</v>
      </c>
      <c r="C5188" s="1" t="s">
        <v>12</v>
      </c>
      <c r="D5188" s="1">
        <v>2014</v>
      </c>
      <c r="E5188" s="1">
        <v>1</v>
      </c>
      <c r="F5188" s="1" t="s">
        <v>27</v>
      </c>
      <c r="G5188" s="1">
        <v>491</v>
      </c>
      <c r="H5188" s="3">
        <f>Tabelle4[[#This Row],[Umsatz netto]]*1.19</f>
        <v>584.29</v>
      </c>
    </row>
    <row r="5189" spans="2:8" x14ac:dyDescent="0.3">
      <c r="B5189" s="1" t="s">
        <v>4</v>
      </c>
      <c r="C5189" s="1" t="s">
        <v>13</v>
      </c>
      <c r="D5189" s="1">
        <v>2014</v>
      </c>
      <c r="E5189" s="1">
        <v>1</v>
      </c>
      <c r="F5189" s="1" t="s">
        <v>27</v>
      </c>
      <c r="G5189" s="1">
        <v>974</v>
      </c>
      <c r="H5189" s="3">
        <f>Tabelle4[[#This Row],[Umsatz netto]]*1.19</f>
        <v>1159.06</v>
      </c>
    </row>
    <row r="5190" spans="2:8" x14ac:dyDescent="0.3">
      <c r="B5190" s="1" t="s">
        <v>4</v>
      </c>
      <c r="C5190" s="1" t="s">
        <v>16</v>
      </c>
      <c r="D5190" s="1">
        <v>2014</v>
      </c>
      <c r="E5190" s="1">
        <v>1</v>
      </c>
      <c r="F5190" s="1" t="s">
        <v>27</v>
      </c>
      <c r="G5190" s="1">
        <v>646</v>
      </c>
      <c r="H5190" s="3">
        <f>Tabelle4[[#This Row],[Umsatz netto]]*1.19</f>
        <v>768.74</v>
      </c>
    </row>
    <row r="5191" spans="2:8" x14ac:dyDescent="0.3">
      <c r="B5191" s="1" t="s">
        <v>4</v>
      </c>
      <c r="C5191" s="1" t="s">
        <v>17</v>
      </c>
      <c r="D5191" s="1">
        <v>2014</v>
      </c>
      <c r="E5191" s="1">
        <v>1</v>
      </c>
      <c r="F5191" s="1" t="s">
        <v>27</v>
      </c>
      <c r="G5191" s="1">
        <v>217</v>
      </c>
      <c r="H5191" s="3">
        <f>Tabelle4[[#This Row],[Umsatz netto]]*1.19</f>
        <v>258.22999999999996</v>
      </c>
    </row>
    <row r="5192" spans="2:8" x14ac:dyDescent="0.3">
      <c r="B5192" s="1" t="s">
        <v>4</v>
      </c>
      <c r="C5192" s="1" t="s">
        <v>13</v>
      </c>
      <c r="D5192" s="1">
        <v>2014</v>
      </c>
      <c r="E5192" s="1">
        <v>2</v>
      </c>
      <c r="F5192" s="1" t="s">
        <v>28</v>
      </c>
      <c r="G5192" s="1">
        <v>593</v>
      </c>
      <c r="H5192" s="3">
        <f>Tabelle4[[#This Row],[Umsatz netto]]*1.19</f>
        <v>705.67</v>
      </c>
    </row>
    <row r="5193" spans="2:8" x14ac:dyDescent="0.3">
      <c r="B5193" s="1" t="s">
        <v>4</v>
      </c>
      <c r="C5193" s="1" t="s">
        <v>16</v>
      </c>
      <c r="D5193" s="1">
        <v>2014</v>
      </c>
      <c r="E5193" s="1">
        <v>2</v>
      </c>
      <c r="F5193" s="1" t="s">
        <v>28</v>
      </c>
      <c r="G5193" s="1">
        <v>846</v>
      </c>
      <c r="H5193" s="3">
        <f>Tabelle4[[#This Row],[Umsatz netto]]*1.19</f>
        <v>1006.74</v>
      </c>
    </row>
    <row r="5194" spans="2:8" x14ac:dyDescent="0.3">
      <c r="B5194" s="1" t="s">
        <v>4</v>
      </c>
      <c r="C5194" s="1" t="s">
        <v>17</v>
      </c>
      <c r="D5194" s="1">
        <v>2014</v>
      </c>
      <c r="E5194" s="1">
        <v>2</v>
      </c>
      <c r="F5194" s="1" t="s">
        <v>28</v>
      </c>
      <c r="G5194" s="1">
        <v>692</v>
      </c>
      <c r="H5194" s="3">
        <f>Tabelle4[[#This Row],[Umsatz netto]]*1.19</f>
        <v>823.48</v>
      </c>
    </row>
    <row r="5195" spans="2:8" x14ac:dyDescent="0.3">
      <c r="B5195" s="1" t="s">
        <v>4</v>
      </c>
      <c r="C5195" s="1" t="s">
        <v>21</v>
      </c>
      <c r="D5195" s="1">
        <v>2014</v>
      </c>
      <c r="E5195" s="1">
        <v>2</v>
      </c>
      <c r="F5195" s="1" t="s">
        <v>28</v>
      </c>
      <c r="G5195" s="1">
        <v>777</v>
      </c>
      <c r="H5195" s="3">
        <f>Tabelle4[[#This Row],[Umsatz netto]]*1.19</f>
        <v>924.63</v>
      </c>
    </row>
    <row r="5196" spans="2:8" x14ac:dyDescent="0.3">
      <c r="B5196" s="1" t="s">
        <v>4</v>
      </c>
      <c r="C5196" s="1" t="s">
        <v>20</v>
      </c>
      <c r="D5196" s="1">
        <v>2014</v>
      </c>
      <c r="E5196" s="1">
        <v>2</v>
      </c>
      <c r="F5196" s="1" t="s">
        <v>28</v>
      </c>
      <c r="G5196" s="1">
        <v>588</v>
      </c>
      <c r="H5196" s="3">
        <f>Tabelle4[[#This Row],[Umsatz netto]]*1.19</f>
        <v>699.71999999999991</v>
      </c>
    </row>
    <row r="5197" spans="2:8" x14ac:dyDescent="0.3">
      <c r="B5197" s="1" t="s">
        <v>4</v>
      </c>
      <c r="C5197" s="1" t="s">
        <v>11</v>
      </c>
      <c r="D5197" s="1">
        <v>2014</v>
      </c>
      <c r="E5197" s="1">
        <v>2</v>
      </c>
      <c r="F5197" s="1" t="s">
        <v>28</v>
      </c>
      <c r="G5197" s="1">
        <v>287</v>
      </c>
      <c r="H5197" s="3">
        <f>Tabelle4[[#This Row],[Umsatz netto]]*1.19</f>
        <v>341.53</v>
      </c>
    </row>
    <row r="5198" spans="2:8" x14ac:dyDescent="0.3">
      <c r="B5198" s="1" t="s">
        <v>4</v>
      </c>
      <c r="C5198" s="1" t="s">
        <v>19</v>
      </c>
      <c r="D5198" s="1">
        <v>2014</v>
      </c>
      <c r="E5198" s="1">
        <v>2</v>
      </c>
      <c r="F5198" s="1" t="s">
        <v>28</v>
      </c>
      <c r="G5198" s="1">
        <v>563</v>
      </c>
      <c r="H5198" s="3">
        <f>Tabelle4[[#This Row],[Umsatz netto]]*1.19</f>
        <v>669.96999999999991</v>
      </c>
    </row>
    <row r="5199" spans="2:8" x14ac:dyDescent="0.3">
      <c r="B5199" s="1" t="s">
        <v>4</v>
      </c>
      <c r="C5199" s="1" t="s">
        <v>15</v>
      </c>
      <c r="D5199" s="1">
        <v>2014</v>
      </c>
      <c r="E5199" s="1">
        <v>2</v>
      </c>
      <c r="F5199" s="1" t="s">
        <v>28</v>
      </c>
      <c r="G5199" s="1">
        <v>140</v>
      </c>
      <c r="H5199" s="3">
        <f>Tabelle4[[#This Row],[Umsatz netto]]*1.19</f>
        <v>166.6</v>
      </c>
    </row>
    <row r="5200" spans="2:8" x14ac:dyDescent="0.3">
      <c r="B5200" s="1" t="s">
        <v>4</v>
      </c>
      <c r="C5200" s="1" t="s">
        <v>14</v>
      </c>
      <c r="D5200" s="1">
        <v>2014</v>
      </c>
      <c r="E5200" s="1">
        <v>2</v>
      </c>
      <c r="F5200" s="1" t="s">
        <v>28</v>
      </c>
      <c r="G5200" s="1">
        <v>763</v>
      </c>
      <c r="H5200" s="3">
        <f>Tabelle4[[#This Row],[Umsatz netto]]*1.19</f>
        <v>907.96999999999991</v>
      </c>
    </row>
    <row r="5201" spans="2:8" x14ac:dyDescent="0.3">
      <c r="B5201" s="1" t="s">
        <v>4</v>
      </c>
      <c r="C5201" s="1" t="s">
        <v>12</v>
      </c>
      <c r="D5201" s="1">
        <v>2014</v>
      </c>
      <c r="E5201" s="1">
        <v>2</v>
      </c>
      <c r="F5201" s="1" t="s">
        <v>28</v>
      </c>
      <c r="G5201" s="1">
        <v>206</v>
      </c>
      <c r="H5201" s="3">
        <f>Tabelle4[[#This Row],[Umsatz netto]]*1.19</f>
        <v>245.14</v>
      </c>
    </row>
    <row r="5202" spans="2:8" x14ac:dyDescent="0.3">
      <c r="B5202" s="1" t="s">
        <v>4</v>
      </c>
      <c r="C5202" s="1" t="s">
        <v>15</v>
      </c>
      <c r="D5202" s="1">
        <v>2014</v>
      </c>
      <c r="E5202" s="1">
        <v>2</v>
      </c>
      <c r="F5202" s="1" t="s">
        <v>29</v>
      </c>
      <c r="G5202" s="1">
        <v>710</v>
      </c>
      <c r="H5202" s="3">
        <f>Tabelle4[[#This Row],[Umsatz netto]]*1.19</f>
        <v>844.9</v>
      </c>
    </row>
    <row r="5203" spans="2:8" x14ac:dyDescent="0.3">
      <c r="B5203" s="1" t="s">
        <v>4</v>
      </c>
      <c r="C5203" s="1" t="s">
        <v>14</v>
      </c>
      <c r="D5203" s="1">
        <v>2014</v>
      </c>
      <c r="E5203" s="1">
        <v>2</v>
      </c>
      <c r="F5203" s="1" t="s">
        <v>29</v>
      </c>
      <c r="G5203" s="1">
        <v>228</v>
      </c>
      <c r="H5203" s="3">
        <f>Tabelle4[[#This Row],[Umsatz netto]]*1.19</f>
        <v>271.32</v>
      </c>
    </row>
    <row r="5204" spans="2:8" x14ac:dyDescent="0.3">
      <c r="B5204" s="1" t="s">
        <v>4</v>
      </c>
      <c r="C5204" s="1" t="s">
        <v>12</v>
      </c>
      <c r="D5204" s="1">
        <v>2014</v>
      </c>
      <c r="E5204" s="1">
        <v>2</v>
      </c>
      <c r="F5204" s="1" t="s">
        <v>29</v>
      </c>
      <c r="G5204" s="1">
        <v>251</v>
      </c>
      <c r="H5204" s="3">
        <f>Tabelle4[[#This Row],[Umsatz netto]]*1.19</f>
        <v>298.69</v>
      </c>
    </row>
    <row r="5205" spans="2:8" x14ac:dyDescent="0.3">
      <c r="B5205" s="1" t="s">
        <v>4</v>
      </c>
      <c r="C5205" s="1" t="s">
        <v>13</v>
      </c>
      <c r="D5205" s="1">
        <v>2014</v>
      </c>
      <c r="E5205" s="1">
        <v>2</v>
      </c>
      <c r="F5205" s="1" t="s">
        <v>29</v>
      </c>
      <c r="G5205" s="1">
        <v>853</v>
      </c>
      <c r="H5205" s="3">
        <f>Tabelle4[[#This Row],[Umsatz netto]]*1.19</f>
        <v>1015.0699999999999</v>
      </c>
    </row>
    <row r="5206" spans="2:8" x14ac:dyDescent="0.3">
      <c r="B5206" s="1" t="s">
        <v>4</v>
      </c>
      <c r="C5206" s="1" t="s">
        <v>16</v>
      </c>
      <c r="D5206" s="1">
        <v>2014</v>
      </c>
      <c r="E5206" s="1">
        <v>2</v>
      </c>
      <c r="F5206" s="1" t="s">
        <v>29</v>
      </c>
      <c r="G5206" s="1">
        <v>991</v>
      </c>
      <c r="H5206" s="3">
        <f>Tabelle4[[#This Row],[Umsatz netto]]*1.19</f>
        <v>1179.29</v>
      </c>
    </row>
    <row r="5207" spans="2:8" x14ac:dyDescent="0.3">
      <c r="B5207" s="1" t="s">
        <v>4</v>
      </c>
      <c r="C5207" s="1" t="s">
        <v>17</v>
      </c>
      <c r="D5207" s="1">
        <v>2014</v>
      </c>
      <c r="E5207" s="1">
        <v>2</v>
      </c>
      <c r="F5207" s="1" t="s">
        <v>29</v>
      </c>
      <c r="G5207" s="1">
        <v>228</v>
      </c>
      <c r="H5207" s="3">
        <f>Tabelle4[[#This Row],[Umsatz netto]]*1.19</f>
        <v>271.32</v>
      </c>
    </row>
    <row r="5208" spans="2:8" x14ac:dyDescent="0.3">
      <c r="B5208" s="1" t="s">
        <v>4</v>
      </c>
      <c r="C5208" s="1" t="s">
        <v>21</v>
      </c>
      <c r="D5208" s="1">
        <v>2014</v>
      </c>
      <c r="E5208" s="1">
        <v>2</v>
      </c>
      <c r="F5208" s="1" t="s">
        <v>29</v>
      </c>
      <c r="G5208" s="1">
        <v>423</v>
      </c>
      <c r="H5208" s="3">
        <f>Tabelle4[[#This Row],[Umsatz netto]]*1.19</f>
        <v>503.37</v>
      </c>
    </row>
    <row r="5209" spans="2:8" x14ac:dyDescent="0.3">
      <c r="B5209" s="1" t="s">
        <v>4</v>
      </c>
      <c r="C5209" s="1" t="s">
        <v>20</v>
      </c>
      <c r="D5209" s="1">
        <v>2014</v>
      </c>
      <c r="E5209" s="1">
        <v>2</v>
      </c>
      <c r="F5209" s="1" t="s">
        <v>29</v>
      </c>
      <c r="G5209" s="1">
        <v>290</v>
      </c>
      <c r="H5209" s="3">
        <f>Tabelle4[[#This Row],[Umsatz netto]]*1.19</f>
        <v>345.09999999999997</v>
      </c>
    </row>
    <row r="5210" spans="2:8" x14ac:dyDescent="0.3">
      <c r="B5210" s="1" t="s">
        <v>4</v>
      </c>
      <c r="C5210" s="1" t="s">
        <v>11</v>
      </c>
      <c r="D5210" s="1">
        <v>2014</v>
      </c>
      <c r="E5210" s="1">
        <v>2</v>
      </c>
      <c r="F5210" s="1" t="s">
        <v>29</v>
      </c>
      <c r="G5210" s="1">
        <v>708</v>
      </c>
      <c r="H5210" s="3">
        <f>Tabelle4[[#This Row],[Umsatz netto]]*1.19</f>
        <v>842.52</v>
      </c>
    </row>
    <row r="5211" spans="2:8" x14ac:dyDescent="0.3">
      <c r="B5211" s="1" t="s">
        <v>4</v>
      </c>
      <c r="C5211" s="1" t="s">
        <v>19</v>
      </c>
      <c r="D5211" s="1">
        <v>2014</v>
      </c>
      <c r="E5211" s="1">
        <v>2</v>
      </c>
      <c r="F5211" s="1" t="s">
        <v>29</v>
      </c>
      <c r="G5211" s="1">
        <v>632</v>
      </c>
      <c r="H5211" s="3">
        <f>Tabelle4[[#This Row],[Umsatz netto]]*1.19</f>
        <v>752.07999999999993</v>
      </c>
    </row>
    <row r="5212" spans="2:8" x14ac:dyDescent="0.3">
      <c r="B5212" s="1" t="s">
        <v>4</v>
      </c>
      <c r="C5212" s="1" t="s">
        <v>20</v>
      </c>
      <c r="D5212" s="1">
        <v>2014</v>
      </c>
      <c r="E5212" s="1">
        <v>2</v>
      </c>
      <c r="F5212" s="1" t="s">
        <v>30</v>
      </c>
      <c r="G5212" s="1">
        <v>939</v>
      </c>
      <c r="H5212" s="3">
        <f>Tabelle4[[#This Row],[Umsatz netto]]*1.19</f>
        <v>1117.4099999999999</v>
      </c>
    </row>
    <row r="5213" spans="2:8" x14ac:dyDescent="0.3">
      <c r="B5213" s="1" t="s">
        <v>4</v>
      </c>
      <c r="C5213" s="1" t="s">
        <v>11</v>
      </c>
      <c r="D5213" s="1">
        <v>2014</v>
      </c>
      <c r="E5213" s="1">
        <v>2</v>
      </c>
      <c r="F5213" s="1" t="s">
        <v>30</v>
      </c>
      <c r="G5213" s="1">
        <v>1113</v>
      </c>
      <c r="H5213" s="3">
        <f>Tabelle4[[#This Row],[Umsatz netto]]*1.19</f>
        <v>1324.47</v>
      </c>
    </row>
    <row r="5214" spans="2:8" x14ac:dyDescent="0.3">
      <c r="B5214" s="1" t="s">
        <v>4</v>
      </c>
      <c r="C5214" s="1" t="s">
        <v>19</v>
      </c>
      <c r="D5214" s="1">
        <v>2014</v>
      </c>
      <c r="E5214" s="1">
        <v>2</v>
      </c>
      <c r="F5214" s="1" t="s">
        <v>30</v>
      </c>
      <c r="G5214" s="1">
        <v>418</v>
      </c>
      <c r="H5214" s="3">
        <f>Tabelle4[[#This Row],[Umsatz netto]]*1.19</f>
        <v>497.41999999999996</v>
      </c>
    </row>
    <row r="5215" spans="2:8" x14ac:dyDescent="0.3">
      <c r="B5215" s="1" t="s">
        <v>4</v>
      </c>
      <c r="C5215" s="1" t="s">
        <v>15</v>
      </c>
      <c r="D5215" s="1">
        <v>2014</v>
      </c>
      <c r="E5215" s="1">
        <v>2</v>
      </c>
      <c r="F5215" s="1" t="s">
        <v>30</v>
      </c>
      <c r="G5215" s="1">
        <v>890</v>
      </c>
      <c r="H5215" s="3">
        <f>Tabelle4[[#This Row],[Umsatz netto]]*1.19</f>
        <v>1059.0999999999999</v>
      </c>
    </row>
    <row r="5216" spans="2:8" x14ac:dyDescent="0.3">
      <c r="B5216" s="1" t="s">
        <v>4</v>
      </c>
      <c r="C5216" s="1" t="s">
        <v>14</v>
      </c>
      <c r="D5216" s="1">
        <v>2014</v>
      </c>
      <c r="E5216" s="1">
        <v>2</v>
      </c>
      <c r="F5216" s="1" t="s">
        <v>30</v>
      </c>
      <c r="G5216" s="1">
        <v>595</v>
      </c>
      <c r="H5216" s="3">
        <f>Tabelle4[[#This Row],[Umsatz netto]]*1.19</f>
        <v>708.05</v>
      </c>
    </row>
    <row r="5217" spans="2:8" x14ac:dyDescent="0.3">
      <c r="B5217" s="1" t="s">
        <v>4</v>
      </c>
      <c r="C5217" s="1" t="s">
        <v>12</v>
      </c>
      <c r="D5217" s="1">
        <v>2014</v>
      </c>
      <c r="E5217" s="1">
        <v>2</v>
      </c>
      <c r="F5217" s="1" t="s">
        <v>30</v>
      </c>
      <c r="G5217" s="1">
        <v>717</v>
      </c>
      <c r="H5217" s="3">
        <f>Tabelle4[[#This Row],[Umsatz netto]]*1.19</f>
        <v>853.23</v>
      </c>
    </row>
    <row r="5218" spans="2:8" x14ac:dyDescent="0.3">
      <c r="B5218" s="1" t="s">
        <v>4</v>
      </c>
      <c r="C5218" s="1" t="s">
        <v>13</v>
      </c>
      <c r="D5218" s="1">
        <v>2014</v>
      </c>
      <c r="E5218" s="1">
        <v>2</v>
      </c>
      <c r="F5218" s="1" t="s">
        <v>30</v>
      </c>
      <c r="G5218" s="1">
        <v>947</v>
      </c>
      <c r="H5218" s="3">
        <f>Tabelle4[[#This Row],[Umsatz netto]]*1.19</f>
        <v>1126.9299999999998</v>
      </c>
    </row>
    <row r="5219" spans="2:8" x14ac:dyDescent="0.3">
      <c r="B5219" s="1" t="s">
        <v>4</v>
      </c>
      <c r="C5219" s="1" t="s">
        <v>16</v>
      </c>
      <c r="D5219" s="1">
        <v>2014</v>
      </c>
      <c r="E5219" s="1">
        <v>2</v>
      </c>
      <c r="F5219" s="1" t="s">
        <v>30</v>
      </c>
      <c r="G5219" s="1">
        <v>700</v>
      </c>
      <c r="H5219" s="3">
        <f>Tabelle4[[#This Row],[Umsatz netto]]*1.19</f>
        <v>833</v>
      </c>
    </row>
    <row r="5220" spans="2:8" x14ac:dyDescent="0.3">
      <c r="B5220" s="1" t="s">
        <v>4</v>
      </c>
      <c r="C5220" s="1" t="s">
        <v>17</v>
      </c>
      <c r="D5220" s="1">
        <v>2014</v>
      </c>
      <c r="E5220" s="1">
        <v>2</v>
      </c>
      <c r="F5220" s="1" t="s">
        <v>30</v>
      </c>
      <c r="G5220" s="1">
        <v>705</v>
      </c>
      <c r="H5220" s="3">
        <f>Tabelle4[[#This Row],[Umsatz netto]]*1.19</f>
        <v>838.94999999999993</v>
      </c>
    </row>
    <row r="5221" spans="2:8" x14ac:dyDescent="0.3">
      <c r="B5221" s="1" t="s">
        <v>4</v>
      </c>
      <c r="C5221" s="1" t="s">
        <v>21</v>
      </c>
      <c r="D5221" s="1">
        <v>2014</v>
      </c>
      <c r="E5221" s="1">
        <v>2</v>
      </c>
      <c r="F5221" s="1" t="s">
        <v>30</v>
      </c>
      <c r="G5221" s="1">
        <v>308</v>
      </c>
      <c r="H5221" s="3">
        <f>Tabelle4[[#This Row],[Umsatz netto]]*1.19</f>
        <v>366.52</v>
      </c>
    </row>
    <row r="5222" spans="2:8" x14ac:dyDescent="0.3">
      <c r="B5222" s="1" t="s">
        <v>4</v>
      </c>
      <c r="C5222" s="1" t="s">
        <v>16</v>
      </c>
      <c r="D5222" s="1">
        <v>2014</v>
      </c>
      <c r="E5222" s="1">
        <v>3</v>
      </c>
      <c r="F5222" s="1" t="s">
        <v>31</v>
      </c>
      <c r="G5222" s="1">
        <v>1044</v>
      </c>
      <c r="H5222" s="3">
        <f>Tabelle4[[#This Row],[Umsatz netto]]*1.19</f>
        <v>1242.3599999999999</v>
      </c>
    </row>
    <row r="5223" spans="2:8" x14ac:dyDescent="0.3">
      <c r="B5223" s="1" t="s">
        <v>4</v>
      </c>
      <c r="C5223" s="1" t="s">
        <v>17</v>
      </c>
      <c r="D5223" s="1">
        <v>2014</v>
      </c>
      <c r="E5223" s="1">
        <v>3</v>
      </c>
      <c r="F5223" s="1" t="s">
        <v>31</v>
      </c>
      <c r="G5223" s="1">
        <v>905</v>
      </c>
      <c r="H5223" s="3">
        <f>Tabelle4[[#This Row],[Umsatz netto]]*1.19</f>
        <v>1076.95</v>
      </c>
    </row>
    <row r="5224" spans="2:8" x14ac:dyDescent="0.3">
      <c r="B5224" s="1" t="s">
        <v>4</v>
      </c>
      <c r="C5224" s="1" t="s">
        <v>21</v>
      </c>
      <c r="D5224" s="1">
        <v>2014</v>
      </c>
      <c r="E5224" s="1">
        <v>3</v>
      </c>
      <c r="F5224" s="1" t="s">
        <v>31</v>
      </c>
      <c r="G5224" s="1">
        <v>176</v>
      </c>
      <c r="H5224" s="3">
        <f>Tabelle4[[#This Row],[Umsatz netto]]*1.19</f>
        <v>209.44</v>
      </c>
    </row>
    <row r="5225" spans="2:8" x14ac:dyDescent="0.3">
      <c r="B5225" s="1" t="s">
        <v>4</v>
      </c>
      <c r="C5225" s="1" t="s">
        <v>20</v>
      </c>
      <c r="D5225" s="1">
        <v>2014</v>
      </c>
      <c r="E5225" s="1">
        <v>3</v>
      </c>
      <c r="F5225" s="1" t="s">
        <v>31</v>
      </c>
      <c r="G5225" s="1">
        <v>196</v>
      </c>
      <c r="H5225" s="3">
        <f>Tabelle4[[#This Row],[Umsatz netto]]*1.19</f>
        <v>233.23999999999998</v>
      </c>
    </row>
    <row r="5226" spans="2:8" x14ac:dyDescent="0.3">
      <c r="B5226" s="1" t="s">
        <v>4</v>
      </c>
      <c r="C5226" s="1" t="s">
        <v>11</v>
      </c>
      <c r="D5226" s="1">
        <v>2014</v>
      </c>
      <c r="E5226" s="1">
        <v>3</v>
      </c>
      <c r="F5226" s="1" t="s">
        <v>31</v>
      </c>
      <c r="G5226" s="1">
        <v>1059</v>
      </c>
      <c r="H5226" s="3">
        <f>Tabelle4[[#This Row],[Umsatz netto]]*1.19</f>
        <v>1260.21</v>
      </c>
    </row>
    <row r="5227" spans="2:8" x14ac:dyDescent="0.3">
      <c r="B5227" s="1" t="s">
        <v>4</v>
      </c>
      <c r="C5227" s="1" t="s">
        <v>19</v>
      </c>
      <c r="D5227" s="1">
        <v>2014</v>
      </c>
      <c r="E5227" s="1">
        <v>3</v>
      </c>
      <c r="F5227" s="1" t="s">
        <v>31</v>
      </c>
      <c r="G5227" s="1">
        <v>715</v>
      </c>
      <c r="H5227" s="3">
        <f>Tabelle4[[#This Row],[Umsatz netto]]*1.19</f>
        <v>850.84999999999991</v>
      </c>
    </row>
    <row r="5228" spans="2:8" x14ac:dyDescent="0.3">
      <c r="B5228" s="1" t="s">
        <v>4</v>
      </c>
      <c r="C5228" s="1" t="s">
        <v>15</v>
      </c>
      <c r="D5228" s="1">
        <v>2014</v>
      </c>
      <c r="E5228" s="1">
        <v>3</v>
      </c>
      <c r="F5228" s="1" t="s">
        <v>31</v>
      </c>
      <c r="G5228" s="1">
        <v>679</v>
      </c>
      <c r="H5228" s="3">
        <f>Tabelle4[[#This Row],[Umsatz netto]]*1.19</f>
        <v>808.01</v>
      </c>
    </row>
    <row r="5229" spans="2:8" x14ac:dyDescent="0.3">
      <c r="B5229" s="1" t="s">
        <v>4</v>
      </c>
      <c r="C5229" s="1" t="s">
        <v>14</v>
      </c>
      <c r="D5229" s="1">
        <v>2014</v>
      </c>
      <c r="E5229" s="1">
        <v>3</v>
      </c>
      <c r="F5229" s="1" t="s">
        <v>31</v>
      </c>
      <c r="G5229" s="1">
        <v>619</v>
      </c>
      <c r="H5229" s="3">
        <f>Tabelle4[[#This Row],[Umsatz netto]]*1.19</f>
        <v>736.61</v>
      </c>
    </row>
    <row r="5230" spans="2:8" x14ac:dyDescent="0.3">
      <c r="B5230" s="1" t="s">
        <v>4</v>
      </c>
      <c r="C5230" s="1" t="s">
        <v>12</v>
      </c>
      <c r="D5230" s="1">
        <v>2014</v>
      </c>
      <c r="E5230" s="1">
        <v>3</v>
      </c>
      <c r="F5230" s="1" t="s">
        <v>31</v>
      </c>
      <c r="G5230" s="1">
        <v>188</v>
      </c>
      <c r="H5230" s="3">
        <f>Tabelle4[[#This Row],[Umsatz netto]]*1.19</f>
        <v>223.72</v>
      </c>
    </row>
    <row r="5231" spans="2:8" x14ac:dyDescent="0.3">
      <c r="B5231" s="1" t="s">
        <v>4</v>
      </c>
      <c r="C5231" s="1" t="s">
        <v>13</v>
      </c>
      <c r="D5231" s="1">
        <v>2014</v>
      </c>
      <c r="E5231" s="1">
        <v>3</v>
      </c>
      <c r="F5231" s="1" t="s">
        <v>31</v>
      </c>
      <c r="G5231" s="1">
        <v>899</v>
      </c>
      <c r="H5231" s="3">
        <f>Tabelle4[[#This Row],[Umsatz netto]]*1.19</f>
        <v>1069.81</v>
      </c>
    </row>
    <row r="5232" spans="2:8" x14ac:dyDescent="0.3">
      <c r="B5232" s="1" t="s">
        <v>4</v>
      </c>
      <c r="C5232" s="1" t="s">
        <v>14</v>
      </c>
      <c r="D5232" s="1">
        <v>2014</v>
      </c>
      <c r="E5232" s="1">
        <v>3</v>
      </c>
      <c r="F5232" s="1" t="s">
        <v>32</v>
      </c>
      <c r="G5232" s="1">
        <v>752</v>
      </c>
      <c r="H5232" s="3">
        <f>Tabelle4[[#This Row],[Umsatz netto]]*1.19</f>
        <v>894.88</v>
      </c>
    </row>
    <row r="5233" spans="2:8" x14ac:dyDescent="0.3">
      <c r="B5233" s="1" t="s">
        <v>4</v>
      </c>
      <c r="C5233" s="1" t="s">
        <v>12</v>
      </c>
      <c r="D5233" s="1">
        <v>2014</v>
      </c>
      <c r="E5233" s="1">
        <v>3</v>
      </c>
      <c r="F5233" s="1" t="s">
        <v>32</v>
      </c>
      <c r="G5233" s="1">
        <v>203</v>
      </c>
      <c r="H5233" s="3">
        <f>Tabelle4[[#This Row],[Umsatz netto]]*1.19</f>
        <v>241.57</v>
      </c>
    </row>
    <row r="5234" spans="2:8" x14ac:dyDescent="0.3">
      <c r="B5234" s="1" t="s">
        <v>4</v>
      </c>
      <c r="C5234" s="1" t="s">
        <v>13</v>
      </c>
      <c r="D5234" s="1">
        <v>2014</v>
      </c>
      <c r="E5234" s="1">
        <v>3</v>
      </c>
      <c r="F5234" s="1" t="s">
        <v>32</v>
      </c>
      <c r="G5234" s="1">
        <v>351</v>
      </c>
      <c r="H5234" s="3">
        <f>Tabelle4[[#This Row],[Umsatz netto]]*1.19</f>
        <v>417.69</v>
      </c>
    </row>
    <row r="5235" spans="2:8" x14ac:dyDescent="0.3">
      <c r="B5235" s="1" t="s">
        <v>4</v>
      </c>
      <c r="C5235" s="1" t="s">
        <v>16</v>
      </c>
      <c r="D5235" s="1">
        <v>2014</v>
      </c>
      <c r="E5235" s="1">
        <v>3</v>
      </c>
      <c r="F5235" s="1" t="s">
        <v>32</v>
      </c>
      <c r="G5235" s="1">
        <v>284</v>
      </c>
      <c r="H5235" s="3">
        <f>Tabelle4[[#This Row],[Umsatz netto]]*1.19</f>
        <v>337.96</v>
      </c>
    </row>
    <row r="5236" spans="2:8" x14ac:dyDescent="0.3">
      <c r="B5236" s="1" t="s">
        <v>4</v>
      </c>
      <c r="C5236" s="1" t="s">
        <v>17</v>
      </c>
      <c r="D5236" s="1">
        <v>2014</v>
      </c>
      <c r="E5236" s="1">
        <v>3</v>
      </c>
      <c r="F5236" s="1" t="s">
        <v>32</v>
      </c>
      <c r="G5236" s="1">
        <v>1075</v>
      </c>
      <c r="H5236" s="3">
        <f>Tabelle4[[#This Row],[Umsatz netto]]*1.19</f>
        <v>1279.25</v>
      </c>
    </row>
    <row r="5237" spans="2:8" x14ac:dyDescent="0.3">
      <c r="B5237" s="1" t="s">
        <v>4</v>
      </c>
      <c r="C5237" s="1" t="s">
        <v>21</v>
      </c>
      <c r="D5237" s="1">
        <v>2014</v>
      </c>
      <c r="E5237" s="1">
        <v>3</v>
      </c>
      <c r="F5237" s="1" t="s">
        <v>32</v>
      </c>
      <c r="G5237" s="1">
        <v>399</v>
      </c>
      <c r="H5237" s="3">
        <f>Tabelle4[[#This Row],[Umsatz netto]]*1.19</f>
        <v>474.81</v>
      </c>
    </row>
    <row r="5238" spans="2:8" x14ac:dyDescent="0.3">
      <c r="B5238" s="1" t="s">
        <v>4</v>
      </c>
      <c r="C5238" s="1" t="s">
        <v>20</v>
      </c>
      <c r="D5238" s="1">
        <v>2014</v>
      </c>
      <c r="E5238" s="1">
        <v>3</v>
      </c>
      <c r="F5238" s="1" t="s">
        <v>32</v>
      </c>
      <c r="G5238" s="1">
        <v>245</v>
      </c>
      <c r="H5238" s="3">
        <f>Tabelle4[[#This Row],[Umsatz netto]]*1.19</f>
        <v>291.55</v>
      </c>
    </row>
    <row r="5239" spans="2:8" x14ac:dyDescent="0.3">
      <c r="B5239" s="1" t="s">
        <v>4</v>
      </c>
      <c r="C5239" s="1" t="s">
        <v>11</v>
      </c>
      <c r="D5239" s="1">
        <v>2014</v>
      </c>
      <c r="E5239" s="1">
        <v>3</v>
      </c>
      <c r="F5239" s="1" t="s">
        <v>32</v>
      </c>
      <c r="G5239" s="1">
        <v>434</v>
      </c>
      <c r="H5239" s="3">
        <f>Tabelle4[[#This Row],[Umsatz netto]]*1.19</f>
        <v>516.45999999999992</v>
      </c>
    </row>
    <row r="5240" spans="2:8" x14ac:dyDescent="0.3">
      <c r="B5240" s="1" t="s">
        <v>4</v>
      </c>
      <c r="C5240" s="1" t="s">
        <v>19</v>
      </c>
      <c r="D5240" s="1">
        <v>2014</v>
      </c>
      <c r="E5240" s="1">
        <v>3</v>
      </c>
      <c r="F5240" s="1" t="s">
        <v>32</v>
      </c>
      <c r="G5240" s="1">
        <v>296</v>
      </c>
      <c r="H5240" s="3">
        <f>Tabelle4[[#This Row],[Umsatz netto]]*1.19</f>
        <v>352.24</v>
      </c>
    </row>
    <row r="5241" spans="2:8" x14ac:dyDescent="0.3">
      <c r="B5241" s="1" t="s">
        <v>4</v>
      </c>
      <c r="C5241" s="1" t="s">
        <v>15</v>
      </c>
      <c r="D5241" s="1">
        <v>2014</v>
      </c>
      <c r="E5241" s="1">
        <v>3</v>
      </c>
      <c r="F5241" s="1" t="s">
        <v>32</v>
      </c>
      <c r="G5241" s="1">
        <v>186</v>
      </c>
      <c r="H5241" s="3">
        <f>Tabelle4[[#This Row],[Umsatz netto]]*1.19</f>
        <v>221.34</v>
      </c>
    </row>
    <row r="5242" spans="2:8" x14ac:dyDescent="0.3">
      <c r="B5242" s="1" t="s">
        <v>4</v>
      </c>
      <c r="C5242" s="1" t="s">
        <v>11</v>
      </c>
      <c r="D5242" s="1">
        <v>2014</v>
      </c>
      <c r="E5242" s="1">
        <v>3</v>
      </c>
      <c r="F5242" s="1" t="s">
        <v>33</v>
      </c>
      <c r="G5242" s="1">
        <v>878</v>
      </c>
      <c r="H5242" s="3">
        <f>Tabelle4[[#This Row],[Umsatz netto]]*1.19</f>
        <v>1044.82</v>
      </c>
    </row>
    <row r="5243" spans="2:8" x14ac:dyDescent="0.3">
      <c r="B5243" s="1" t="s">
        <v>4</v>
      </c>
      <c r="C5243" s="1" t="s">
        <v>19</v>
      </c>
      <c r="D5243" s="1">
        <v>2014</v>
      </c>
      <c r="E5243" s="1">
        <v>3</v>
      </c>
      <c r="F5243" s="1" t="s">
        <v>33</v>
      </c>
      <c r="G5243" s="1">
        <v>1039</v>
      </c>
      <c r="H5243" s="3">
        <f>Tabelle4[[#This Row],[Umsatz netto]]*1.19</f>
        <v>1236.4099999999999</v>
      </c>
    </row>
    <row r="5244" spans="2:8" x14ac:dyDescent="0.3">
      <c r="B5244" s="1" t="s">
        <v>4</v>
      </c>
      <c r="C5244" s="1" t="s">
        <v>15</v>
      </c>
      <c r="D5244" s="1">
        <v>2014</v>
      </c>
      <c r="E5244" s="1">
        <v>3</v>
      </c>
      <c r="F5244" s="1" t="s">
        <v>33</v>
      </c>
      <c r="G5244" s="1">
        <v>795</v>
      </c>
      <c r="H5244" s="3">
        <f>Tabelle4[[#This Row],[Umsatz netto]]*1.19</f>
        <v>946.05</v>
      </c>
    </row>
    <row r="5245" spans="2:8" x14ac:dyDescent="0.3">
      <c r="B5245" s="1" t="s">
        <v>4</v>
      </c>
      <c r="C5245" s="1" t="s">
        <v>14</v>
      </c>
      <c r="D5245" s="1">
        <v>2014</v>
      </c>
      <c r="E5245" s="1">
        <v>3</v>
      </c>
      <c r="F5245" s="1" t="s">
        <v>33</v>
      </c>
      <c r="G5245" s="1">
        <v>709</v>
      </c>
      <c r="H5245" s="3">
        <f>Tabelle4[[#This Row],[Umsatz netto]]*1.19</f>
        <v>843.70999999999992</v>
      </c>
    </row>
    <row r="5246" spans="2:8" x14ac:dyDescent="0.3">
      <c r="B5246" s="1" t="s">
        <v>4</v>
      </c>
      <c r="C5246" s="1" t="s">
        <v>12</v>
      </c>
      <c r="D5246" s="1">
        <v>2014</v>
      </c>
      <c r="E5246" s="1">
        <v>3</v>
      </c>
      <c r="F5246" s="1" t="s">
        <v>33</v>
      </c>
      <c r="G5246" s="1">
        <v>1053</v>
      </c>
      <c r="H5246" s="3">
        <f>Tabelle4[[#This Row],[Umsatz netto]]*1.19</f>
        <v>1253.07</v>
      </c>
    </row>
    <row r="5247" spans="2:8" x14ac:dyDescent="0.3">
      <c r="B5247" s="1" t="s">
        <v>4</v>
      </c>
      <c r="C5247" s="1" t="s">
        <v>13</v>
      </c>
      <c r="D5247" s="1">
        <v>2014</v>
      </c>
      <c r="E5247" s="1">
        <v>3</v>
      </c>
      <c r="F5247" s="1" t="s">
        <v>33</v>
      </c>
      <c r="G5247" s="1">
        <v>1068</v>
      </c>
      <c r="H5247" s="3">
        <f>Tabelle4[[#This Row],[Umsatz netto]]*1.19</f>
        <v>1270.9199999999998</v>
      </c>
    </row>
    <row r="5248" spans="2:8" x14ac:dyDescent="0.3">
      <c r="B5248" s="1" t="s">
        <v>4</v>
      </c>
      <c r="C5248" s="1" t="s">
        <v>16</v>
      </c>
      <c r="D5248" s="1">
        <v>2014</v>
      </c>
      <c r="E5248" s="1">
        <v>3</v>
      </c>
      <c r="F5248" s="1" t="s">
        <v>33</v>
      </c>
      <c r="G5248" s="1">
        <v>985</v>
      </c>
      <c r="H5248" s="3">
        <f>Tabelle4[[#This Row],[Umsatz netto]]*1.19</f>
        <v>1172.1499999999999</v>
      </c>
    </row>
    <row r="5249" spans="2:8" x14ac:dyDescent="0.3">
      <c r="B5249" s="1" t="s">
        <v>4</v>
      </c>
      <c r="C5249" s="1" t="s">
        <v>17</v>
      </c>
      <c r="D5249" s="1">
        <v>2014</v>
      </c>
      <c r="E5249" s="1">
        <v>3</v>
      </c>
      <c r="F5249" s="1" t="s">
        <v>33</v>
      </c>
      <c r="G5249" s="1">
        <v>366</v>
      </c>
      <c r="H5249" s="3">
        <f>Tabelle4[[#This Row],[Umsatz netto]]*1.19</f>
        <v>435.53999999999996</v>
      </c>
    </row>
    <row r="5250" spans="2:8" x14ac:dyDescent="0.3">
      <c r="B5250" s="1" t="s">
        <v>4</v>
      </c>
      <c r="C5250" s="1" t="s">
        <v>21</v>
      </c>
      <c r="D5250" s="1">
        <v>2014</v>
      </c>
      <c r="E5250" s="1">
        <v>3</v>
      </c>
      <c r="F5250" s="1" t="s">
        <v>33</v>
      </c>
      <c r="G5250" s="1">
        <v>184</v>
      </c>
      <c r="H5250" s="3">
        <f>Tabelle4[[#This Row],[Umsatz netto]]*1.19</f>
        <v>218.95999999999998</v>
      </c>
    </row>
    <row r="5251" spans="2:8" x14ac:dyDescent="0.3">
      <c r="B5251" s="1" t="s">
        <v>4</v>
      </c>
      <c r="C5251" s="1" t="s">
        <v>20</v>
      </c>
      <c r="D5251" s="1">
        <v>2014</v>
      </c>
      <c r="E5251" s="1">
        <v>3</v>
      </c>
      <c r="F5251" s="1" t="s">
        <v>33</v>
      </c>
      <c r="G5251" s="1">
        <v>861</v>
      </c>
      <c r="H5251" s="3">
        <f>Tabelle4[[#This Row],[Umsatz netto]]*1.19</f>
        <v>1024.5899999999999</v>
      </c>
    </row>
    <row r="5252" spans="2:8" x14ac:dyDescent="0.3">
      <c r="B5252" s="1" t="s">
        <v>4</v>
      </c>
      <c r="C5252" s="1" t="s">
        <v>17</v>
      </c>
      <c r="D5252" s="1">
        <v>2014</v>
      </c>
      <c r="E5252" s="1">
        <v>4</v>
      </c>
      <c r="F5252" s="1" t="s">
        <v>34</v>
      </c>
      <c r="G5252" s="1">
        <v>694</v>
      </c>
      <c r="H5252" s="3">
        <f>Tabelle4[[#This Row],[Umsatz netto]]*1.19</f>
        <v>825.86</v>
      </c>
    </row>
    <row r="5253" spans="2:8" x14ac:dyDescent="0.3">
      <c r="B5253" s="1" t="s">
        <v>4</v>
      </c>
      <c r="C5253" s="1" t="s">
        <v>21</v>
      </c>
      <c r="D5253" s="1">
        <v>2014</v>
      </c>
      <c r="E5253" s="1">
        <v>4</v>
      </c>
      <c r="F5253" s="1" t="s">
        <v>34</v>
      </c>
      <c r="G5253" s="1">
        <v>642</v>
      </c>
      <c r="H5253" s="3">
        <f>Tabelle4[[#This Row],[Umsatz netto]]*1.19</f>
        <v>763.98</v>
      </c>
    </row>
    <row r="5254" spans="2:8" x14ac:dyDescent="0.3">
      <c r="B5254" s="1" t="s">
        <v>4</v>
      </c>
      <c r="C5254" s="1" t="s">
        <v>20</v>
      </c>
      <c r="D5254" s="1">
        <v>2014</v>
      </c>
      <c r="E5254" s="1">
        <v>4</v>
      </c>
      <c r="F5254" s="1" t="s">
        <v>34</v>
      </c>
      <c r="G5254" s="1">
        <v>503</v>
      </c>
      <c r="H5254" s="3">
        <f>Tabelle4[[#This Row],[Umsatz netto]]*1.19</f>
        <v>598.56999999999994</v>
      </c>
    </row>
    <row r="5255" spans="2:8" x14ac:dyDescent="0.3">
      <c r="B5255" s="1" t="s">
        <v>4</v>
      </c>
      <c r="C5255" s="1" t="s">
        <v>11</v>
      </c>
      <c r="D5255" s="1">
        <v>2014</v>
      </c>
      <c r="E5255" s="1">
        <v>4</v>
      </c>
      <c r="F5255" s="1" t="s">
        <v>34</v>
      </c>
      <c r="G5255" s="1">
        <v>510</v>
      </c>
      <c r="H5255" s="3">
        <f>Tabelle4[[#This Row],[Umsatz netto]]*1.19</f>
        <v>606.9</v>
      </c>
    </row>
    <row r="5256" spans="2:8" x14ac:dyDescent="0.3">
      <c r="B5256" s="1" t="s">
        <v>4</v>
      </c>
      <c r="C5256" s="1" t="s">
        <v>19</v>
      </c>
      <c r="D5256" s="1">
        <v>2014</v>
      </c>
      <c r="E5256" s="1">
        <v>4</v>
      </c>
      <c r="F5256" s="1" t="s">
        <v>34</v>
      </c>
      <c r="G5256" s="1">
        <v>441</v>
      </c>
      <c r="H5256" s="3">
        <f>Tabelle4[[#This Row],[Umsatz netto]]*1.19</f>
        <v>524.79</v>
      </c>
    </row>
    <row r="5257" spans="2:8" x14ac:dyDescent="0.3">
      <c r="B5257" s="1" t="s">
        <v>4</v>
      </c>
      <c r="C5257" s="1" t="s">
        <v>15</v>
      </c>
      <c r="D5257" s="1">
        <v>2014</v>
      </c>
      <c r="E5257" s="1">
        <v>4</v>
      </c>
      <c r="F5257" s="1" t="s">
        <v>34</v>
      </c>
      <c r="G5257" s="1">
        <v>983</v>
      </c>
      <c r="H5257" s="3">
        <f>Tabelle4[[#This Row],[Umsatz netto]]*1.19</f>
        <v>1169.77</v>
      </c>
    </row>
    <row r="5258" spans="2:8" x14ac:dyDescent="0.3">
      <c r="B5258" s="1" t="s">
        <v>4</v>
      </c>
      <c r="C5258" s="1" t="s">
        <v>14</v>
      </c>
      <c r="D5258" s="1">
        <v>2014</v>
      </c>
      <c r="E5258" s="1">
        <v>4</v>
      </c>
      <c r="F5258" s="1" t="s">
        <v>34</v>
      </c>
      <c r="G5258" s="1">
        <v>326</v>
      </c>
      <c r="H5258" s="3">
        <f>Tabelle4[[#This Row],[Umsatz netto]]*1.19</f>
        <v>387.94</v>
      </c>
    </row>
    <row r="5259" spans="2:8" x14ac:dyDescent="0.3">
      <c r="B5259" s="1" t="s">
        <v>4</v>
      </c>
      <c r="C5259" s="1" t="s">
        <v>12</v>
      </c>
      <c r="D5259" s="1">
        <v>2014</v>
      </c>
      <c r="E5259" s="1">
        <v>4</v>
      </c>
      <c r="F5259" s="1" t="s">
        <v>34</v>
      </c>
      <c r="G5259" s="1">
        <v>512</v>
      </c>
      <c r="H5259" s="3">
        <f>Tabelle4[[#This Row],[Umsatz netto]]*1.19</f>
        <v>609.28</v>
      </c>
    </row>
    <row r="5260" spans="2:8" x14ac:dyDescent="0.3">
      <c r="B5260" s="1" t="s">
        <v>4</v>
      </c>
      <c r="C5260" s="1" t="s">
        <v>13</v>
      </c>
      <c r="D5260" s="1">
        <v>2014</v>
      </c>
      <c r="E5260" s="1">
        <v>4</v>
      </c>
      <c r="F5260" s="1" t="s">
        <v>34</v>
      </c>
      <c r="G5260" s="1">
        <v>746</v>
      </c>
      <c r="H5260" s="3">
        <f>Tabelle4[[#This Row],[Umsatz netto]]*1.19</f>
        <v>887.74</v>
      </c>
    </row>
    <row r="5261" spans="2:8" x14ac:dyDescent="0.3">
      <c r="B5261" s="1" t="s">
        <v>4</v>
      </c>
      <c r="C5261" s="1" t="s">
        <v>16</v>
      </c>
      <c r="D5261" s="1">
        <v>2014</v>
      </c>
      <c r="E5261" s="1">
        <v>4</v>
      </c>
      <c r="F5261" s="1" t="s">
        <v>34</v>
      </c>
      <c r="G5261" s="1">
        <v>694</v>
      </c>
      <c r="H5261" s="3">
        <f>Tabelle4[[#This Row],[Umsatz netto]]*1.19</f>
        <v>825.86</v>
      </c>
    </row>
    <row r="5262" spans="2:8" x14ac:dyDescent="0.3">
      <c r="B5262" s="1" t="s">
        <v>4</v>
      </c>
      <c r="C5262" s="1" t="s">
        <v>12</v>
      </c>
      <c r="D5262" s="1">
        <v>2014</v>
      </c>
      <c r="E5262" s="1">
        <v>4</v>
      </c>
      <c r="F5262" s="1" t="s">
        <v>35</v>
      </c>
      <c r="G5262" s="1">
        <v>837</v>
      </c>
      <c r="H5262" s="3">
        <f>Tabelle4[[#This Row],[Umsatz netto]]*1.19</f>
        <v>996.03</v>
      </c>
    </row>
    <row r="5263" spans="2:8" x14ac:dyDescent="0.3">
      <c r="B5263" s="1" t="s">
        <v>4</v>
      </c>
      <c r="C5263" s="1" t="s">
        <v>13</v>
      </c>
      <c r="D5263" s="1">
        <v>2014</v>
      </c>
      <c r="E5263" s="1">
        <v>4</v>
      </c>
      <c r="F5263" s="1" t="s">
        <v>35</v>
      </c>
      <c r="G5263" s="1">
        <v>669</v>
      </c>
      <c r="H5263" s="3">
        <f>Tabelle4[[#This Row],[Umsatz netto]]*1.19</f>
        <v>796.11</v>
      </c>
    </row>
    <row r="5264" spans="2:8" x14ac:dyDescent="0.3">
      <c r="B5264" s="1" t="s">
        <v>4</v>
      </c>
      <c r="C5264" s="1" t="s">
        <v>16</v>
      </c>
      <c r="D5264" s="1">
        <v>2014</v>
      </c>
      <c r="E5264" s="1">
        <v>4</v>
      </c>
      <c r="F5264" s="1" t="s">
        <v>35</v>
      </c>
      <c r="G5264" s="1">
        <v>1107</v>
      </c>
      <c r="H5264" s="3">
        <f>Tabelle4[[#This Row],[Umsatz netto]]*1.19</f>
        <v>1317.33</v>
      </c>
    </row>
    <row r="5265" spans="2:8" x14ac:dyDescent="0.3">
      <c r="B5265" s="1" t="s">
        <v>4</v>
      </c>
      <c r="C5265" s="1" t="s">
        <v>17</v>
      </c>
      <c r="D5265" s="1">
        <v>2014</v>
      </c>
      <c r="E5265" s="1">
        <v>4</v>
      </c>
      <c r="F5265" s="1" t="s">
        <v>35</v>
      </c>
      <c r="G5265" s="1">
        <v>214</v>
      </c>
      <c r="H5265" s="3">
        <f>Tabelle4[[#This Row],[Umsatz netto]]*1.19</f>
        <v>254.66</v>
      </c>
    </row>
    <row r="5266" spans="2:8" x14ac:dyDescent="0.3">
      <c r="B5266" s="1" t="s">
        <v>4</v>
      </c>
      <c r="C5266" s="1" t="s">
        <v>21</v>
      </c>
      <c r="D5266" s="1">
        <v>2014</v>
      </c>
      <c r="E5266" s="1">
        <v>4</v>
      </c>
      <c r="F5266" s="1" t="s">
        <v>35</v>
      </c>
      <c r="G5266" s="1">
        <v>935</v>
      </c>
      <c r="H5266" s="3">
        <f>Tabelle4[[#This Row],[Umsatz netto]]*1.19</f>
        <v>1112.6499999999999</v>
      </c>
    </row>
    <row r="5267" spans="2:8" x14ac:dyDescent="0.3">
      <c r="B5267" s="1" t="s">
        <v>4</v>
      </c>
      <c r="C5267" s="1" t="s">
        <v>20</v>
      </c>
      <c r="D5267" s="1">
        <v>2014</v>
      </c>
      <c r="E5267" s="1">
        <v>4</v>
      </c>
      <c r="F5267" s="1" t="s">
        <v>35</v>
      </c>
      <c r="G5267" s="1">
        <v>228</v>
      </c>
      <c r="H5267" s="3">
        <f>Tabelle4[[#This Row],[Umsatz netto]]*1.19</f>
        <v>271.32</v>
      </c>
    </row>
    <row r="5268" spans="2:8" x14ac:dyDescent="0.3">
      <c r="B5268" s="1" t="s">
        <v>4</v>
      </c>
      <c r="C5268" s="1" t="s">
        <v>11</v>
      </c>
      <c r="D5268" s="1">
        <v>2014</v>
      </c>
      <c r="E5268" s="1">
        <v>4</v>
      </c>
      <c r="F5268" s="1" t="s">
        <v>35</v>
      </c>
      <c r="G5268" s="1">
        <v>930</v>
      </c>
      <c r="H5268" s="3">
        <f>Tabelle4[[#This Row],[Umsatz netto]]*1.19</f>
        <v>1106.7</v>
      </c>
    </row>
    <row r="5269" spans="2:8" x14ac:dyDescent="0.3">
      <c r="B5269" s="1" t="s">
        <v>4</v>
      </c>
      <c r="C5269" s="1" t="s">
        <v>19</v>
      </c>
      <c r="D5269" s="1">
        <v>2014</v>
      </c>
      <c r="E5269" s="1">
        <v>4</v>
      </c>
      <c r="F5269" s="1" t="s">
        <v>35</v>
      </c>
      <c r="G5269" s="1">
        <v>1116</v>
      </c>
      <c r="H5269" s="3">
        <f>Tabelle4[[#This Row],[Umsatz netto]]*1.19</f>
        <v>1328.04</v>
      </c>
    </row>
    <row r="5270" spans="2:8" x14ac:dyDescent="0.3">
      <c r="B5270" s="1" t="s">
        <v>4</v>
      </c>
      <c r="C5270" s="1" t="s">
        <v>15</v>
      </c>
      <c r="D5270" s="1">
        <v>2014</v>
      </c>
      <c r="E5270" s="1">
        <v>4</v>
      </c>
      <c r="F5270" s="1" t="s">
        <v>35</v>
      </c>
      <c r="G5270" s="1">
        <v>406</v>
      </c>
      <c r="H5270" s="3">
        <f>Tabelle4[[#This Row],[Umsatz netto]]*1.19</f>
        <v>483.14</v>
      </c>
    </row>
    <row r="5271" spans="2:8" x14ac:dyDescent="0.3">
      <c r="B5271" s="1" t="s">
        <v>4</v>
      </c>
      <c r="C5271" s="1" t="s">
        <v>14</v>
      </c>
      <c r="D5271" s="1">
        <v>2014</v>
      </c>
      <c r="E5271" s="1">
        <v>4</v>
      </c>
      <c r="F5271" s="1" t="s">
        <v>35</v>
      </c>
      <c r="G5271" s="1">
        <v>868</v>
      </c>
      <c r="H5271" s="3">
        <f>Tabelle4[[#This Row],[Umsatz netto]]*1.19</f>
        <v>1032.9199999999998</v>
      </c>
    </row>
    <row r="5272" spans="2:8" x14ac:dyDescent="0.3">
      <c r="B5272" s="1" t="s">
        <v>4</v>
      </c>
      <c r="C5272" s="1" t="s">
        <v>19</v>
      </c>
      <c r="D5272" s="1">
        <v>2014</v>
      </c>
      <c r="E5272" s="1">
        <v>4</v>
      </c>
      <c r="F5272" s="1" t="s">
        <v>36</v>
      </c>
      <c r="G5272" s="1">
        <v>375</v>
      </c>
      <c r="H5272" s="3">
        <f>Tabelle4[[#This Row],[Umsatz netto]]*1.19</f>
        <v>446.25</v>
      </c>
    </row>
    <row r="5273" spans="2:8" x14ac:dyDescent="0.3">
      <c r="B5273" s="1" t="s">
        <v>4</v>
      </c>
      <c r="C5273" s="1" t="s">
        <v>15</v>
      </c>
      <c r="D5273" s="1">
        <v>2014</v>
      </c>
      <c r="E5273" s="1">
        <v>4</v>
      </c>
      <c r="F5273" s="1" t="s">
        <v>36</v>
      </c>
      <c r="G5273" s="1">
        <v>887</v>
      </c>
      <c r="H5273" s="3">
        <f>Tabelle4[[#This Row],[Umsatz netto]]*1.19</f>
        <v>1055.53</v>
      </c>
    </row>
    <row r="5274" spans="2:8" x14ac:dyDescent="0.3">
      <c r="B5274" s="1" t="s">
        <v>4</v>
      </c>
      <c r="C5274" s="1" t="s">
        <v>14</v>
      </c>
      <c r="D5274" s="1">
        <v>2014</v>
      </c>
      <c r="E5274" s="1">
        <v>4</v>
      </c>
      <c r="F5274" s="1" t="s">
        <v>36</v>
      </c>
      <c r="G5274" s="1">
        <v>1055</v>
      </c>
      <c r="H5274" s="3">
        <f>Tabelle4[[#This Row],[Umsatz netto]]*1.19</f>
        <v>1255.45</v>
      </c>
    </row>
    <row r="5275" spans="2:8" x14ac:dyDescent="0.3">
      <c r="B5275" s="1" t="s">
        <v>4</v>
      </c>
      <c r="C5275" s="1" t="s">
        <v>12</v>
      </c>
      <c r="D5275" s="1">
        <v>2014</v>
      </c>
      <c r="E5275" s="1">
        <v>4</v>
      </c>
      <c r="F5275" s="1" t="s">
        <v>36</v>
      </c>
      <c r="G5275" s="1">
        <v>155</v>
      </c>
      <c r="H5275" s="3">
        <f>Tabelle4[[#This Row],[Umsatz netto]]*1.19</f>
        <v>184.45</v>
      </c>
    </row>
    <row r="5276" spans="2:8" x14ac:dyDescent="0.3">
      <c r="B5276" s="1" t="s">
        <v>4</v>
      </c>
      <c r="C5276" s="1" t="s">
        <v>13</v>
      </c>
      <c r="D5276" s="1">
        <v>2014</v>
      </c>
      <c r="E5276" s="1">
        <v>4</v>
      </c>
      <c r="F5276" s="1" t="s">
        <v>36</v>
      </c>
      <c r="G5276" s="1">
        <v>197</v>
      </c>
      <c r="H5276" s="3">
        <f>Tabelle4[[#This Row],[Umsatz netto]]*1.19</f>
        <v>234.42999999999998</v>
      </c>
    </row>
    <row r="5277" spans="2:8" x14ac:dyDescent="0.3">
      <c r="B5277" s="1" t="s">
        <v>4</v>
      </c>
      <c r="C5277" s="1" t="s">
        <v>16</v>
      </c>
      <c r="D5277" s="1">
        <v>2014</v>
      </c>
      <c r="E5277" s="1">
        <v>4</v>
      </c>
      <c r="F5277" s="1" t="s">
        <v>36</v>
      </c>
      <c r="G5277" s="1">
        <v>1017</v>
      </c>
      <c r="H5277" s="3">
        <f>Tabelle4[[#This Row],[Umsatz netto]]*1.19</f>
        <v>1210.23</v>
      </c>
    </row>
    <row r="5278" spans="2:8" x14ac:dyDescent="0.3">
      <c r="B5278" s="1" t="s">
        <v>4</v>
      </c>
      <c r="C5278" s="1" t="s">
        <v>17</v>
      </c>
      <c r="D5278" s="1">
        <v>2014</v>
      </c>
      <c r="E5278" s="1">
        <v>4</v>
      </c>
      <c r="F5278" s="1" t="s">
        <v>36</v>
      </c>
      <c r="G5278" s="1">
        <v>1102</v>
      </c>
      <c r="H5278" s="3">
        <f>Tabelle4[[#This Row],[Umsatz netto]]*1.19</f>
        <v>1311.3799999999999</v>
      </c>
    </row>
    <row r="5279" spans="2:8" x14ac:dyDescent="0.3">
      <c r="B5279" s="1" t="s">
        <v>4</v>
      </c>
      <c r="C5279" s="1" t="s">
        <v>21</v>
      </c>
      <c r="D5279" s="1">
        <v>2014</v>
      </c>
      <c r="E5279" s="1">
        <v>4</v>
      </c>
      <c r="F5279" s="1" t="s">
        <v>36</v>
      </c>
      <c r="G5279" s="1">
        <v>451</v>
      </c>
      <c r="H5279" s="3">
        <f>Tabelle4[[#This Row],[Umsatz netto]]*1.19</f>
        <v>536.68999999999994</v>
      </c>
    </row>
    <row r="5280" spans="2:8" x14ac:dyDescent="0.3">
      <c r="B5280" s="1" t="s">
        <v>4</v>
      </c>
      <c r="C5280" s="1" t="s">
        <v>20</v>
      </c>
      <c r="D5280" s="1">
        <v>2014</v>
      </c>
      <c r="E5280" s="1">
        <v>4</v>
      </c>
      <c r="F5280" s="1" t="s">
        <v>36</v>
      </c>
      <c r="G5280" s="1">
        <v>365</v>
      </c>
      <c r="H5280" s="3">
        <f>Tabelle4[[#This Row],[Umsatz netto]]*1.19</f>
        <v>434.34999999999997</v>
      </c>
    </row>
    <row r="5281" spans="2:8" x14ac:dyDescent="0.3">
      <c r="B5281" s="1" t="s">
        <v>4</v>
      </c>
      <c r="C5281" s="1" t="s">
        <v>11</v>
      </c>
      <c r="D5281" s="1">
        <v>2014</v>
      </c>
      <c r="E5281" s="1">
        <v>4</v>
      </c>
      <c r="F5281" s="1" t="s">
        <v>36</v>
      </c>
      <c r="G5281" s="1">
        <v>202</v>
      </c>
      <c r="H5281" s="3">
        <f>Tabelle4[[#This Row],[Umsatz netto]]*1.19</f>
        <v>240.38</v>
      </c>
    </row>
    <row r="5282" spans="2:8" x14ac:dyDescent="0.3">
      <c r="B5282" s="1" t="s">
        <v>4</v>
      </c>
      <c r="C5282" s="1" t="s">
        <v>21</v>
      </c>
      <c r="D5282" s="1">
        <v>2015</v>
      </c>
      <c r="E5282" s="1">
        <v>1</v>
      </c>
      <c r="F5282" s="1" t="s">
        <v>25</v>
      </c>
      <c r="G5282" s="1">
        <v>278</v>
      </c>
      <c r="H5282" s="3">
        <f>Tabelle4[[#This Row],[Umsatz netto]]*1.19</f>
        <v>330.82</v>
      </c>
    </row>
    <row r="5283" spans="2:8" x14ac:dyDescent="0.3">
      <c r="B5283" s="1" t="s">
        <v>4</v>
      </c>
      <c r="C5283" s="1" t="s">
        <v>20</v>
      </c>
      <c r="D5283" s="1">
        <v>2015</v>
      </c>
      <c r="E5283" s="1">
        <v>1</v>
      </c>
      <c r="F5283" s="1" t="s">
        <v>25</v>
      </c>
      <c r="G5283" s="1">
        <v>679</v>
      </c>
      <c r="H5283" s="3">
        <f>Tabelle4[[#This Row],[Umsatz netto]]*1.19</f>
        <v>808.01</v>
      </c>
    </row>
    <row r="5284" spans="2:8" x14ac:dyDescent="0.3">
      <c r="B5284" s="1" t="s">
        <v>4</v>
      </c>
      <c r="C5284" s="1" t="s">
        <v>11</v>
      </c>
      <c r="D5284" s="1">
        <v>2015</v>
      </c>
      <c r="E5284" s="1">
        <v>1</v>
      </c>
      <c r="F5284" s="1" t="s">
        <v>25</v>
      </c>
      <c r="G5284" s="1">
        <v>337</v>
      </c>
      <c r="H5284" s="3">
        <f>Tabelle4[[#This Row],[Umsatz netto]]*1.19</f>
        <v>401.03</v>
      </c>
    </row>
    <row r="5285" spans="2:8" x14ac:dyDescent="0.3">
      <c r="B5285" s="1" t="s">
        <v>4</v>
      </c>
      <c r="C5285" s="1" t="s">
        <v>19</v>
      </c>
      <c r="D5285" s="1">
        <v>2015</v>
      </c>
      <c r="E5285" s="1">
        <v>1</v>
      </c>
      <c r="F5285" s="1" t="s">
        <v>25</v>
      </c>
      <c r="G5285" s="1">
        <v>796</v>
      </c>
      <c r="H5285" s="3">
        <f>Tabelle4[[#This Row],[Umsatz netto]]*1.19</f>
        <v>947.24</v>
      </c>
    </row>
    <row r="5286" spans="2:8" x14ac:dyDescent="0.3">
      <c r="B5286" s="1" t="s">
        <v>4</v>
      </c>
      <c r="C5286" s="1" t="s">
        <v>15</v>
      </c>
      <c r="D5286" s="1">
        <v>2015</v>
      </c>
      <c r="E5286" s="1">
        <v>1</v>
      </c>
      <c r="F5286" s="1" t="s">
        <v>25</v>
      </c>
      <c r="G5286" s="1">
        <v>811</v>
      </c>
      <c r="H5286" s="3">
        <f>Tabelle4[[#This Row],[Umsatz netto]]*1.19</f>
        <v>965.08999999999992</v>
      </c>
    </row>
    <row r="5287" spans="2:8" x14ac:dyDescent="0.3">
      <c r="B5287" s="1" t="s">
        <v>4</v>
      </c>
      <c r="C5287" s="1" t="s">
        <v>14</v>
      </c>
      <c r="D5287" s="1">
        <v>2015</v>
      </c>
      <c r="E5287" s="1">
        <v>1</v>
      </c>
      <c r="F5287" s="1" t="s">
        <v>25</v>
      </c>
      <c r="G5287" s="1">
        <v>991</v>
      </c>
      <c r="H5287" s="3">
        <f>Tabelle4[[#This Row],[Umsatz netto]]*1.19</f>
        <v>1179.29</v>
      </c>
    </row>
    <row r="5288" spans="2:8" x14ac:dyDescent="0.3">
      <c r="B5288" s="1" t="s">
        <v>4</v>
      </c>
      <c r="C5288" s="1" t="s">
        <v>12</v>
      </c>
      <c r="D5288" s="1">
        <v>2015</v>
      </c>
      <c r="E5288" s="1">
        <v>1</v>
      </c>
      <c r="F5288" s="1" t="s">
        <v>25</v>
      </c>
      <c r="G5288" s="1">
        <v>983</v>
      </c>
      <c r="H5288" s="3">
        <f>Tabelle4[[#This Row],[Umsatz netto]]*1.19</f>
        <v>1169.77</v>
      </c>
    </row>
    <row r="5289" spans="2:8" x14ac:dyDescent="0.3">
      <c r="B5289" s="1" t="s">
        <v>4</v>
      </c>
      <c r="C5289" s="1" t="s">
        <v>13</v>
      </c>
      <c r="D5289" s="1">
        <v>2015</v>
      </c>
      <c r="E5289" s="1">
        <v>1</v>
      </c>
      <c r="F5289" s="1" t="s">
        <v>25</v>
      </c>
      <c r="G5289" s="1">
        <v>777</v>
      </c>
      <c r="H5289" s="3">
        <f>Tabelle4[[#This Row],[Umsatz netto]]*1.19</f>
        <v>924.63</v>
      </c>
    </row>
    <row r="5290" spans="2:8" x14ac:dyDescent="0.3">
      <c r="B5290" s="1" t="s">
        <v>4</v>
      </c>
      <c r="C5290" s="1" t="s">
        <v>16</v>
      </c>
      <c r="D5290" s="1">
        <v>2015</v>
      </c>
      <c r="E5290" s="1">
        <v>1</v>
      </c>
      <c r="F5290" s="1" t="s">
        <v>25</v>
      </c>
      <c r="G5290" s="1">
        <v>442</v>
      </c>
      <c r="H5290" s="3">
        <f>Tabelle4[[#This Row],[Umsatz netto]]*1.19</f>
        <v>525.98</v>
      </c>
    </row>
    <row r="5291" spans="2:8" x14ac:dyDescent="0.3">
      <c r="B5291" s="1" t="s">
        <v>4</v>
      </c>
      <c r="C5291" s="1" t="s">
        <v>17</v>
      </c>
      <c r="D5291" s="1">
        <v>2015</v>
      </c>
      <c r="E5291" s="1">
        <v>1</v>
      </c>
      <c r="F5291" s="1" t="s">
        <v>25</v>
      </c>
      <c r="G5291" s="1">
        <v>453</v>
      </c>
      <c r="H5291" s="3">
        <f>Tabelle4[[#This Row],[Umsatz netto]]*1.19</f>
        <v>539.06999999999994</v>
      </c>
    </row>
    <row r="5292" spans="2:8" x14ac:dyDescent="0.3">
      <c r="B5292" s="1" t="s">
        <v>4</v>
      </c>
      <c r="C5292" s="1" t="s">
        <v>13</v>
      </c>
      <c r="D5292" s="1">
        <v>2015</v>
      </c>
      <c r="E5292" s="1">
        <v>1</v>
      </c>
      <c r="F5292" s="1" t="s">
        <v>26</v>
      </c>
      <c r="G5292" s="1">
        <v>451</v>
      </c>
      <c r="H5292" s="3">
        <f>Tabelle4[[#This Row],[Umsatz netto]]*1.19</f>
        <v>536.68999999999994</v>
      </c>
    </row>
    <row r="5293" spans="2:8" x14ac:dyDescent="0.3">
      <c r="B5293" s="1" t="s">
        <v>4</v>
      </c>
      <c r="C5293" s="1" t="s">
        <v>16</v>
      </c>
      <c r="D5293" s="1">
        <v>2015</v>
      </c>
      <c r="E5293" s="1">
        <v>1</v>
      </c>
      <c r="F5293" s="1" t="s">
        <v>26</v>
      </c>
      <c r="G5293" s="1">
        <v>1120</v>
      </c>
      <c r="H5293" s="3">
        <f>Tabelle4[[#This Row],[Umsatz netto]]*1.19</f>
        <v>1332.8</v>
      </c>
    </row>
    <row r="5294" spans="2:8" x14ac:dyDescent="0.3">
      <c r="B5294" s="1" t="s">
        <v>4</v>
      </c>
      <c r="C5294" s="1" t="s">
        <v>17</v>
      </c>
      <c r="D5294" s="1">
        <v>2015</v>
      </c>
      <c r="E5294" s="1">
        <v>1</v>
      </c>
      <c r="F5294" s="1" t="s">
        <v>26</v>
      </c>
      <c r="G5294" s="1">
        <v>1145</v>
      </c>
      <c r="H5294" s="3">
        <f>Tabelle4[[#This Row],[Umsatz netto]]*1.19</f>
        <v>1362.55</v>
      </c>
    </row>
    <row r="5295" spans="2:8" x14ac:dyDescent="0.3">
      <c r="B5295" s="1" t="s">
        <v>4</v>
      </c>
      <c r="C5295" s="1" t="s">
        <v>21</v>
      </c>
      <c r="D5295" s="1">
        <v>2015</v>
      </c>
      <c r="E5295" s="1">
        <v>1</v>
      </c>
      <c r="F5295" s="1" t="s">
        <v>26</v>
      </c>
      <c r="G5295" s="1">
        <v>842</v>
      </c>
      <c r="H5295" s="3">
        <f>Tabelle4[[#This Row],[Umsatz netto]]*1.19</f>
        <v>1001.9799999999999</v>
      </c>
    </row>
    <row r="5296" spans="2:8" x14ac:dyDescent="0.3">
      <c r="B5296" s="1" t="s">
        <v>4</v>
      </c>
      <c r="C5296" s="1" t="s">
        <v>20</v>
      </c>
      <c r="D5296" s="1">
        <v>2015</v>
      </c>
      <c r="E5296" s="1">
        <v>1</v>
      </c>
      <c r="F5296" s="1" t="s">
        <v>26</v>
      </c>
      <c r="G5296" s="1">
        <v>332</v>
      </c>
      <c r="H5296" s="3">
        <f>Tabelle4[[#This Row],[Umsatz netto]]*1.19</f>
        <v>395.08</v>
      </c>
    </row>
    <row r="5297" spans="2:8" x14ac:dyDescent="0.3">
      <c r="B5297" s="1" t="s">
        <v>4</v>
      </c>
      <c r="C5297" s="1" t="s">
        <v>11</v>
      </c>
      <c r="D5297" s="1">
        <v>2015</v>
      </c>
      <c r="E5297" s="1">
        <v>1</v>
      </c>
      <c r="F5297" s="1" t="s">
        <v>26</v>
      </c>
      <c r="G5297" s="1">
        <v>1056</v>
      </c>
      <c r="H5297" s="3">
        <f>Tabelle4[[#This Row],[Umsatz netto]]*1.19</f>
        <v>1256.6399999999999</v>
      </c>
    </row>
    <row r="5298" spans="2:8" x14ac:dyDescent="0.3">
      <c r="B5298" s="1" t="s">
        <v>4</v>
      </c>
      <c r="C5298" s="1" t="s">
        <v>19</v>
      </c>
      <c r="D5298" s="1">
        <v>2015</v>
      </c>
      <c r="E5298" s="1">
        <v>1</v>
      </c>
      <c r="F5298" s="1" t="s">
        <v>26</v>
      </c>
      <c r="G5298" s="1">
        <v>799</v>
      </c>
      <c r="H5298" s="3">
        <f>Tabelle4[[#This Row],[Umsatz netto]]*1.19</f>
        <v>950.81</v>
      </c>
    </row>
    <row r="5299" spans="2:8" x14ac:dyDescent="0.3">
      <c r="B5299" s="1" t="s">
        <v>4</v>
      </c>
      <c r="C5299" s="1" t="s">
        <v>15</v>
      </c>
      <c r="D5299" s="1">
        <v>2015</v>
      </c>
      <c r="E5299" s="1">
        <v>1</v>
      </c>
      <c r="F5299" s="1" t="s">
        <v>26</v>
      </c>
      <c r="G5299" s="1">
        <v>682</v>
      </c>
      <c r="H5299" s="3">
        <f>Tabelle4[[#This Row],[Umsatz netto]]*1.19</f>
        <v>811.57999999999993</v>
      </c>
    </row>
    <row r="5300" spans="2:8" x14ac:dyDescent="0.3">
      <c r="B5300" s="1" t="s">
        <v>4</v>
      </c>
      <c r="C5300" s="1" t="s">
        <v>14</v>
      </c>
      <c r="D5300" s="1">
        <v>2015</v>
      </c>
      <c r="E5300" s="1">
        <v>1</v>
      </c>
      <c r="F5300" s="1" t="s">
        <v>26</v>
      </c>
      <c r="G5300" s="1">
        <v>450</v>
      </c>
      <c r="H5300" s="3">
        <f>Tabelle4[[#This Row],[Umsatz netto]]*1.19</f>
        <v>535.5</v>
      </c>
    </row>
    <row r="5301" spans="2:8" x14ac:dyDescent="0.3">
      <c r="B5301" s="1" t="s">
        <v>4</v>
      </c>
      <c r="C5301" s="1" t="s">
        <v>12</v>
      </c>
      <c r="D5301" s="1">
        <v>2015</v>
      </c>
      <c r="E5301" s="1">
        <v>1</v>
      </c>
      <c r="F5301" s="1" t="s">
        <v>26</v>
      </c>
      <c r="G5301" s="1">
        <v>297</v>
      </c>
      <c r="H5301" s="3">
        <f>Tabelle4[[#This Row],[Umsatz netto]]*1.19</f>
        <v>353.43</v>
      </c>
    </row>
    <row r="5302" spans="2:8" x14ac:dyDescent="0.3">
      <c r="B5302" s="1" t="s">
        <v>4</v>
      </c>
      <c r="C5302" s="1" t="s">
        <v>15</v>
      </c>
      <c r="D5302" s="1">
        <v>2015</v>
      </c>
      <c r="E5302" s="1">
        <v>1</v>
      </c>
      <c r="F5302" s="1" t="s">
        <v>27</v>
      </c>
      <c r="G5302" s="1">
        <v>998</v>
      </c>
      <c r="H5302" s="3">
        <f>Tabelle4[[#This Row],[Umsatz netto]]*1.19</f>
        <v>1187.6199999999999</v>
      </c>
    </row>
    <row r="5303" spans="2:8" x14ac:dyDescent="0.3">
      <c r="B5303" s="1" t="s">
        <v>4</v>
      </c>
      <c r="C5303" s="1" t="s">
        <v>14</v>
      </c>
      <c r="D5303" s="1">
        <v>2015</v>
      </c>
      <c r="E5303" s="1">
        <v>1</v>
      </c>
      <c r="F5303" s="1" t="s">
        <v>27</v>
      </c>
      <c r="G5303" s="1">
        <v>524</v>
      </c>
      <c r="H5303" s="3">
        <f>Tabelle4[[#This Row],[Umsatz netto]]*1.19</f>
        <v>623.55999999999995</v>
      </c>
    </row>
    <row r="5304" spans="2:8" x14ac:dyDescent="0.3">
      <c r="B5304" s="1" t="s">
        <v>4</v>
      </c>
      <c r="C5304" s="1" t="s">
        <v>12</v>
      </c>
      <c r="D5304" s="1">
        <v>2015</v>
      </c>
      <c r="E5304" s="1">
        <v>1</v>
      </c>
      <c r="F5304" s="1" t="s">
        <v>27</v>
      </c>
      <c r="G5304" s="1">
        <v>559</v>
      </c>
      <c r="H5304" s="3">
        <f>Tabelle4[[#This Row],[Umsatz netto]]*1.19</f>
        <v>665.20999999999992</v>
      </c>
    </row>
    <row r="5305" spans="2:8" x14ac:dyDescent="0.3">
      <c r="B5305" s="1" t="s">
        <v>4</v>
      </c>
      <c r="C5305" s="1" t="s">
        <v>13</v>
      </c>
      <c r="D5305" s="1">
        <v>2015</v>
      </c>
      <c r="E5305" s="1">
        <v>1</v>
      </c>
      <c r="F5305" s="1" t="s">
        <v>27</v>
      </c>
      <c r="G5305" s="1">
        <v>492</v>
      </c>
      <c r="H5305" s="3">
        <f>Tabelle4[[#This Row],[Umsatz netto]]*1.19</f>
        <v>585.48</v>
      </c>
    </row>
    <row r="5306" spans="2:8" x14ac:dyDescent="0.3">
      <c r="B5306" s="1" t="s">
        <v>4</v>
      </c>
      <c r="C5306" s="1" t="s">
        <v>16</v>
      </c>
      <c r="D5306" s="1">
        <v>2015</v>
      </c>
      <c r="E5306" s="1">
        <v>1</v>
      </c>
      <c r="F5306" s="1" t="s">
        <v>27</v>
      </c>
      <c r="G5306" s="1">
        <v>853</v>
      </c>
      <c r="H5306" s="3">
        <f>Tabelle4[[#This Row],[Umsatz netto]]*1.19</f>
        <v>1015.0699999999999</v>
      </c>
    </row>
    <row r="5307" spans="2:8" x14ac:dyDescent="0.3">
      <c r="B5307" s="1" t="s">
        <v>4</v>
      </c>
      <c r="C5307" s="1" t="s">
        <v>17</v>
      </c>
      <c r="D5307" s="1">
        <v>2015</v>
      </c>
      <c r="E5307" s="1">
        <v>1</v>
      </c>
      <c r="F5307" s="1" t="s">
        <v>27</v>
      </c>
      <c r="G5307" s="1">
        <v>1047</v>
      </c>
      <c r="H5307" s="3">
        <f>Tabelle4[[#This Row],[Umsatz netto]]*1.19</f>
        <v>1245.9299999999998</v>
      </c>
    </row>
    <row r="5308" spans="2:8" x14ac:dyDescent="0.3">
      <c r="B5308" s="1" t="s">
        <v>4</v>
      </c>
      <c r="C5308" s="1" t="s">
        <v>21</v>
      </c>
      <c r="D5308" s="1">
        <v>2015</v>
      </c>
      <c r="E5308" s="1">
        <v>1</v>
      </c>
      <c r="F5308" s="1" t="s">
        <v>27</v>
      </c>
      <c r="G5308" s="1">
        <v>136</v>
      </c>
      <c r="H5308" s="3">
        <f>Tabelle4[[#This Row],[Umsatz netto]]*1.19</f>
        <v>161.84</v>
      </c>
    </row>
    <row r="5309" spans="2:8" x14ac:dyDescent="0.3">
      <c r="B5309" s="1" t="s">
        <v>4</v>
      </c>
      <c r="C5309" s="1" t="s">
        <v>20</v>
      </c>
      <c r="D5309" s="1">
        <v>2015</v>
      </c>
      <c r="E5309" s="1">
        <v>1</v>
      </c>
      <c r="F5309" s="1" t="s">
        <v>27</v>
      </c>
      <c r="G5309" s="1">
        <v>551</v>
      </c>
      <c r="H5309" s="3">
        <f>Tabelle4[[#This Row],[Umsatz netto]]*1.19</f>
        <v>655.68999999999994</v>
      </c>
    </row>
    <row r="5310" spans="2:8" x14ac:dyDescent="0.3">
      <c r="B5310" s="1" t="s">
        <v>4</v>
      </c>
      <c r="C5310" s="1" t="s">
        <v>11</v>
      </c>
      <c r="D5310" s="1">
        <v>2015</v>
      </c>
      <c r="E5310" s="1">
        <v>1</v>
      </c>
      <c r="F5310" s="1" t="s">
        <v>27</v>
      </c>
      <c r="G5310" s="1">
        <v>966</v>
      </c>
      <c r="H5310" s="3">
        <f>Tabelle4[[#This Row],[Umsatz netto]]*1.19</f>
        <v>1149.54</v>
      </c>
    </row>
    <row r="5311" spans="2:8" x14ac:dyDescent="0.3">
      <c r="B5311" s="1" t="s">
        <v>4</v>
      </c>
      <c r="C5311" s="1" t="s">
        <v>19</v>
      </c>
      <c r="D5311" s="1">
        <v>2015</v>
      </c>
      <c r="E5311" s="1">
        <v>1</v>
      </c>
      <c r="F5311" s="1" t="s">
        <v>27</v>
      </c>
      <c r="G5311" s="1">
        <v>1093</v>
      </c>
      <c r="H5311" s="3">
        <f>Tabelle4[[#This Row],[Umsatz netto]]*1.19</f>
        <v>1300.6699999999998</v>
      </c>
    </row>
    <row r="5312" spans="2:8" x14ac:dyDescent="0.3">
      <c r="B5312" s="1" t="s">
        <v>4</v>
      </c>
      <c r="C5312" s="1" t="s">
        <v>20</v>
      </c>
      <c r="D5312" s="1">
        <v>2015</v>
      </c>
      <c r="E5312" s="1">
        <v>2</v>
      </c>
      <c r="F5312" s="1" t="s">
        <v>28</v>
      </c>
      <c r="G5312" s="1">
        <v>409</v>
      </c>
      <c r="H5312" s="3">
        <f>Tabelle4[[#This Row],[Umsatz netto]]*1.19</f>
        <v>486.71</v>
      </c>
    </row>
    <row r="5313" spans="2:8" x14ac:dyDescent="0.3">
      <c r="B5313" s="1" t="s">
        <v>4</v>
      </c>
      <c r="C5313" s="1" t="s">
        <v>11</v>
      </c>
      <c r="D5313" s="1">
        <v>2015</v>
      </c>
      <c r="E5313" s="1">
        <v>2</v>
      </c>
      <c r="F5313" s="1" t="s">
        <v>28</v>
      </c>
      <c r="G5313" s="1">
        <v>462</v>
      </c>
      <c r="H5313" s="3">
        <f>Tabelle4[[#This Row],[Umsatz netto]]*1.19</f>
        <v>549.78</v>
      </c>
    </row>
    <row r="5314" spans="2:8" x14ac:dyDescent="0.3">
      <c r="B5314" s="1" t="s">
        <v>4</v>
      </c>
      <c r="C5314" s="1" t="s">
        <v>19</v>
      </c>
      <c r="D5314" s="1">
        <v>2015</v>
      </c>
      <c r="E5314" s="1">
        <v>2</v>
      </c>
      <c r="F5314" s="1" t="s">
        <v>28</v>
      </c>
      <c r="G5314" s="1">
        <v>148</v>
      </c>
      <c r="H5314" s="3">
        <f>Tabelle4[[#This Row],[Umsatz netto]]*1.19</f>
        <v>176.12</v>
      </c>
    </row>
    <row r="5315" spans="2:8" x14ac:dyDescent="0.3">
      <c r="B5315" s="1" t="s">
        <v>4</v>
      </c>
      <c r="C5315" s="1" t="s">
        <v>15</v>
      </c>
      <c r="D5315" s="1">
        <v>2015</v>
      </c>
      <c r="E5315" s="1">
        <v>2</v>
      </c>
      <c r="F5315" s="1" t="s">
        <v>28</v>
      </c>
      <c r="G5315" s="1">
        <v>338</v>
      </c>
      <c r="H5315" s="3">
        <f>Tabelle4[[#This Row],[Umsatz netto]]*1.19</f>
        <v>402.21999999999997</v>
      </c>
    </row>
    <row r="5316" spans="2:8" x14ac:dyDescent="0.3">
      <c r="B5316" s="1" t="s">
        <v>4</v>
      </c>
      <c r="C5316" s="1" t="s">
        <v>14</v>
      </c>
      <c r="D5316" s="1">
        <v>2015</v>
      </c>
      <c r="E5316" s="1">
        <v>2</v>
      </c>
      <c r="F5316" s="1" t="s">
        <v>28</v>
      </c>
      <c r="G5316" s="1">
        <v>282</v>
      </c>
      <c r="H5316" s="3">
        <f>Tabelle4[[#This Row],[Umsatz netto]]*1.19</f>
        <v>335.58</v>
      </c>
    </row>
    <row r="5317" spans="2:8" x14ac:dyDescent="0.3">
      <c r="B5317" s="1" t="s">
        <v>4</v>
      </c>
      <c r="C5317" s="1" t="s">
        <v>12</v>
      </c>
      <c r="D5317" s="1">
        <v>2015</v>
      </c>
      <c r="E5317" s="1">
        <v>2</v>
      </c>
      <c r="F5317" s="1" t="s">
        <v>28</v>
      </c>
      <c r="G5317" s="1">
        <v>726</v>
      </c>
      <c r="H5317" s="3">
        <f>Tabelle4[[#This Row],[Umsatz netto]]*1.19</f>
        <v>863.93999999999994</v>
      </c>
    </row>
    <row r="5318" spans="2:8" x14ac:dyDescent="0.3">
      <c r="B5318" s="1" t="s">
        <v>4</v>
      </c>
      <c r="C5318" s="1" t="s">
        <v>13</v>
      </c>
      <c r="D5318" s="1">
        <v>2015</v>
      </c>
      <c r="E5318" s="1">
        <v>2</v>
      </c>
      <c r="F5318" s="1" t="s">
        <v>28</v>
      </c>
      <c r="G5318" s="1">
        <v>161</v>
      </c>
      <c r="H5318" s="3">
        <f>Tabelle4[[#This Row],[Umsatz netto]]*1.19</f>
        <v>191.59</v>
      </c>
    </row>
    <row r="5319" spans="2:8" x14ac:dyDescent="0.3">
      <c r="B5319" s="1" t="s">
        <v>4</v>
      </c>
      <c r="C5319" s="1" t="s">
        <v>16</v>
      </c>
      <c r="D5319" s="1">
        <v>2015</v>
      </c>
      <c r="E5319" s="1">
        <v>2</v>
      </c>
      <c r="F5319" s="1" t="s">
        <v>28</v>
      </c>
      <c r="G5319" s="1">
        <v>777</v>
      </c>
      <c r="H5319" s="3">
        <f>Tabelle4[[#This Row],[Umsatz netto]]*1.19</f>
        <v>924.63</v>
      </c>
    </row>
    <row r="5320" spans="2:8" x14ac:dyDescent="0.3">
      <c r="B5320" s="1" t="s">
        <v>4</v>
      </c>
      <c r="C5320" s="1" t="s">
        <v>17</v>
      </c>
      <c r="D5320" s="1">
        <v>2015</v>
      </c>
      <c r="E5320" s="1">
        <v>2</v>
      </c>
      <c r="F5320" s="1" t="s">
        <v>28</v>
      </c>
      <c r="G5320" s="1">
        <v>311</v>
      </c>
      <c r="H5320" s="3">
        <f>Tabelle4[[#This Row],[Umsatz netto]]*1.19</f>
        <v>370.09</v>
      </c>
    </row>
    <row r="5321" spans="2:8" x14ac:dyDescent="0.3">
      <c r="B5321" s="1" t="s">
        <v>4</v>
      </c>
      <c r="C5321" s="1" t="s">
        <v>21</v>
      </c>
      <c r="D5321" s="1">
        <v>2015</v>
      </c>
      <c r="E5321" s="1">
        <v>2</v>
      </c>
      <c r="F5321" s="1" t="s">
        <v>28</v>
      </c>
      <c r="G5321" s="1">
        <v>455</v>
      </c>
      <c r="H5321" s="3">
        <f>Tabelle4[[#This Row],[Umsatz netto]]*1.19</f>
        <v>541.44999999999993</v>
      </c>
    </row>
    <row r="5322" spans="2:8" x14ac:dyDescent="0.3">
      <c r="B5322" s="1" t="s">
        <v>4</v>
      </c>
      <c r="C5322" s="1" t="s">
        <v>16</v>
      </c>
      <c r="D5322" s="1">
        <v>2015</v>
      </c>
      <c r="E5322" s="1">
        <v>2</v>
      </c>
      <c r="F5322" s="1" t="s">
        <v>29</v>
      </c>
      <c r="G5322" s="1">
        <v>1003</v>
      </c>
      <c r="H5322" s="3">
        <f>Tabelle4[[#This Row],[Umsatz netto]]*1.19</f>
        <v>1193.57</v>
      </c>
    </row>
    <row r="5323" spans="2:8" x14ac:dyDescent="0.3">
      <c r="B5323" s="1" t="s">
        <v>4</v>
      </c>
      <c r="C5323" s="1" t="s">
        <v>17</v>
      </c>
      <c r="D5323" s="1">
        <v>2015</v>
      </c>
      <c r="E5323" s="1">
        <v>2</v>
      </c>
      <c r="F5323" s="1" t="s">
        <v>29</v>
      </c>
      <c r="G5323" s="1">
        <v>982</v>
      </c>
      <c r="H5323" s="3">
        <f>Tabelle4[[#This Row],[Umsatz netto]]*1.19</f>
        <v>1168.58</v>
      </c>
    </row>
    <row r="5324" spans="2:8" x14ac:dyDescent="0.3">
      <c r="B5324" s="1" t="s">
        <v>4</v>
      </c>
      <c r="C5324" s="1" t="s">
        <v>21</v>
      </c>
      <c r="D5324" s="1">
        <v>2015</v>
      </c>
      <c r="E5324" s="1">
        <v>2</v>
      </c>
      <c r="F5324" s="1" t="s">
        <v>29</v>
      </c>
      <c r="G5324" s="1">
        <v>1117</v>
      </c>
      <c r="H5324" s="3">
        <f>Tabelle4[[#This Row],[Umsatz netto]]*1.19</f>
        <v>1329.23</v>
      </c>
    </row>
    <row r="5325" spans="2:8" x14ac:dyDescent="0.3">
      <c r="B5325" s="1" t="s">
        <v>4</v>
      </c>
      <c r="C5325" s="1" t="s">
        <v>20</v>
      </c>
      <c r="D5325" s="1">
        <v>2015</v>
      </c>
      <c r="E5325" s="1">
        <v>2</v>
      </c>
      <c r="F5325" s="1" t="s">
        <v>29</v>
      </c>
      <c r="G5325" s="1">
        <v>293</v>
      </c>
      <c r="H5325" s="3">
        <f>Tabelle4[[#This Row],[Umsatz netto]]*1.19</f>
        <v>348.66999999999996</v>
      </c>
    </row>
    <row r="5326" spans="2:8" x14ac:dyDescent="0.3">
      <c r="B5326" s="1" t="s">
        <v>4</v>
      </c>
      <c r="C5326" s="1" t="s">
        <v>11</v>
      </c>
      <c r="D5326" s="1">
        <v>2015</v>
      </c>
      <c r="E5326" s="1">
        <v>2</v>
      </c>
      <c r="F5326" s="1" t="s">
        <v>29</v>
      </c>
      <c r="G5326" s="1">
        <v>854</v>
      </c>
      <c r="H5326" s="3">
        <f>Tabelle4[[#This Row],[Umsatz netto]]*1.19</f>
        <v>1016.26</v>
      </c>
    </row>
    <row r="5327" spans="2:8" x14ac:dyDescent="0.3">
      <c r="B5327" s="1" t="s">
        <v>4</v>
      </c>
      <c r="C5327" s="1" t="s">
        <v>19</v>
      </c>
      <c r="D5327" s="1">
        <v>2015</v>
      </c>
      <c r="E5327" s="1">
        <v>2</v>
      </c>
      <c r="F5327" s="1" t="s">
        <v>29</v>
      </c>
      <c r="G5327" s="1">
        <v>1144</v>
      </c>
      <c r="H5327" s="3">
        <f>Tabelle4[[#This Row],[Umsatz netto]]*1.19</f>
        <v>1361.36</v>
      </c>
    </row>
    <row r="5328" spans="2:8" x14ac:dyDescent="0.3">
      <c r="B5328" s="1" t="s">
        <v>4</v>
      </c>
      <c r="C5328" s="1" t="s">
        <v>15</v>
      </c>
      <c r="D5328" s="1">
        <v>2015</v>
      </c>
      <c r="E5328" s="1">
        <v>2</v>
      </c>
      <c r="F5328" s="1" t="s">
        <v>29</v>
      </c>
      <c r="G5328" s="1">
        <v>186</v>
      </c>
      <c r="H5328" s="3">
        <f>Tabelle4[[#This Row],[Umsatz netto]]*1.19</f>
        <v>221.34</v>
      </c>
    </row>
    <row r="5329" spans="2:8" x14ac:dyDescent="0.3">
      <c r="B5329" s="1" t="s">
        <v>4</v>
      </c>
      <c r="C5329" s="1" t="s">
        <v>14</v>
      </c>
      <c r="D5329" s="1">
        <v>2015</v>
      </c>
      <c r="E5329" s="1">
        <v>2</v>
      </c>
      <c r="F5329" s="1" t="s">
        <v>29</v>
      </c>
      <c r="G5329" s="1">
        <v>605</v>
      </c>
      <c r="H5329" s="3">
        <f>Tabelle4[[#This Row],[Umsatz netto]]*1.19</f>
        <v>719.94999999999993</v>
      </c>
    </row>
    <row r="5330" spans="2:8" x14ac:dyDescent="0.3">
      <c r="B5330" s="1" t="s">
        <v>4</v>
      </c>
      <c r="C5330" s="1" t="s">
        <v>12</v>
      </c>
      <c r="D5330" s="1">
        <v>2015</v>
      </c>
      <c r="E5330" s="1">
        <v>2</v>
      </c>
      <c r="F5330" s="1" t="s">
        <v>29</v>
      </c>
      <c r="G5330" s="1">
        <v>1134</v>
      </c>
      <c r="H5330" s="3">
        <f>Tabelle4[[#This Row],[Umsatz netto]]*1.19</f>
        <v>1349.46</v>
      </c>
    </row>
    <row r="5331" spans="2:8" x14ac:dyDescent="0.3">
      <c r="B5331" s="1" t="s">
        <v>4</v>
      </c>
      <c r="C5331" s="1" t="s">
        <v>13</v>
      </c>
      <c r="D5331" s="1">
        <v>2015</v>
      </c>
      <c r="E5331" s="1">
        <v>2</v>
      </c>
      <c r="F5331" s="1" t="s">
        <v>29</v>
      </c>
      <c r="G5331" s="1">
        <v>665</v>
      </c>
      <c r="H5331" s="3">
        <f>Tabelle4[[#This Row],[Umsatz netto]]*1.19</f>
        <v>791.34999999999991</v>
      </c>
    </row>
    <row r="5332" spans="2:8" x14ac:dyDescent="0.3">
      <c r="B5332" s="1" t="s">
        <v>4</v>
      </c>
      <c r="C5332" s="1" t="s">
        <v>14</v>
      </c>
      <c r="D5332" s="1">
        <v>2015</v>
      </c>
      <c r="E5332" s="1">
        <v>2</v>
      </c>
      <c r="F5332" s="1" t="s">
        <v>30</v>
      </c>
      <c r="G5332" s="1">
        <v>668</v>
      </c>
      <c r="H5332" s="3">
        <f>Tabelle4[[#This Row],[Umsatz netto]]*1.19</f>
        <v>794.92</v>
      </c>
    </row>
    <row r="5333" spans="2:8" x14ac:dyDescent="0.3">
      <c r="B5333" s="1" t="s">
        <v>4</v>
      </c>
      <c r="C5333" s="1" t="s">
        <v>12</v>
      </c>
      <c r="D5333" s="1">
        <v>2015</v>
      </c>
      <c r="E5333" s="1">
        <v>2</v>
      </c>
      <c r="F5333" s="1" t="s">
        <v>30</v>
      </c>
      <c r="G5333" s="1">
        <v>615</v>
      </c>
      <c r="H5333" s="3">
        <f>Tabelle4[[#This Row],[Umsatz netto]]*1.19</f>
        <v>731.85</v>
      </c>
    </row>
    <row r="5334" spans="2:8" x14ac:dyDescent="0.3">
      <c r="B5334" s="1" t="s">
        <v>4</v>
      </c>
      <c r="C5334" s="1" t="s">
        <v>13</v>
      </c>
      <c r="D5334" s="1">
        <v>2015</v>
      </c>
      <c r="E5334" s="1">
        <v>2</v>
      </c>
      <c r="F5334" s="1" t="s">
        <v>30</v>
      </c>
      <c r="G5334" s="1">
        <v>230</v>
      </c>
      <c r="H5334" s="3">
        <f>Tabelle4[[#This Row],[Umsatz netto]]*1.19</f>
        <v>273.7</v>
      </c>
    </row>
    <row r="5335" spans="2:8" x14ac:dyDescent="0.3">
      <c r="B5335" s="1" t="s">
        <v>4</v>
      </c>
      <c r="C5335" s="1" t="s">
        <v>16</v>
      </c>
      <c r="D5335" s="1">
        <v>2015</v>
      </c>
      <c r="E5335" s="1">
        <v>2</v>
      </c>
      <c r="F5335" s="1" t="s">
        <v>30</v>
      </c>
      <c r="G5335" s="1">
        <v>590</v>
      </c>
      <c r="H5335" s="3">
        <f>Tabelle4[[#This Row],[Umsatz netto]]*1.19</f>
        <v>702.1</v>
      </c>
    </row>
    <row r="5336" spans="2:8" x14ac:dyDescent="0.3">
      <c r="B5336" s="1" t="s">
        <v>4</v>
      </c>
      <c r="C5336" s="1" t="s">
        <v>17</v>
      </c>
      <c r="D5336" s="1">
        <v>2015</v>
      </c>
      <c r="E5336" s="1">
        <v>2</v>
      </c>
      <c r="F5336" s="1" t="s">
        <v>30</v>
      </c>
      <c r="G5336" s="1">
        <v>837</v>
      </c>
      <c r="H5336" s="3">
        <f>Tabelle4[[#This Row],[Umsatz netto]]*1.19</f>
        <v>996.03</v>
      </c>
    </row>
    <row r="5337" spans="2:8" x14ac:dyDescent="0.3">
      <c r="B5337" s="1" t="s">
        <v>4</v>
      </c>
      <c r="C5337" s="1" t="s">
        <v>21</v>
      </c>
      <c r="D5337" s="1">
        <v>2015</v>
      </c>
      <c r="E5337" s="1">
        <v>2</v>
      </c>
      <c r="F5337" s="1" t="s">
        <v>30</v>
      </c>
      <c r="G5337" s="1">
        <v>564</v>
      </c>
      <c r="H5337" s="3">
        <f>Tabelle4[[#This Row],[Umsatz netto]]*1.19</f>
        <v>671.16</v>
      </c>
    </row>
    <row r="5338" spans="2:8" x14ac:dyDescent="0.3">
      <c r="B5338" s="1" t="s">
        <v>4</v>
      </c>
      <c r="C5338" s="1" t="s">
        <v>20</v>
      </c>
      <c r="D5338" s="1">
        <v>2015</v>
      </c>
      <c r="E5338" s="1">
        <v>2</v>
      </c>
      <c r="F5338" s="1" t="s">
        <v>30</v>
      </c>
      <c r="G5338" s="1">
        <v>315</v>
      </c>
      <c r="H5338" s="3">
        <f>Tabelle4[[#This Row],[Umsatz netto]]*1.19</f>
        <v>374.84999999999997</v>
      </c>
    </row>
    <row r="5339" spans="2:8" x14ac:dyDescent="0.3">
      <c r="B5339" s="1" t="s">
        <v>4</v>
      </c>
      <c r="C5339" s="1" t="s">
        <v>11</v>
      </c>
      <c r="D5339" s="1">
        <v>2015</v>
      </c>
      <c r="E5339" s="1">
        <v>2</v>
      </c>
      <c r="F5339" s="1" t="s">
        <v>30</v>
      </c>
      <c r="G5339" s="1">
        <v>171</v>
      </c>
      <c r="H5339" s="3">
        <f>Tabelle4[[#This Row],[Umsatz netto]]*1.19</f>
        <v>203.48999999999998</v>
      </c>
    </row>
    <row r="5340" spans="2:8" x14ac:dyDescent="0.3">
      <c r="B5340" s="1" t="s">
        <v>4</v>
      </c>
      <c r="C5340" s="1" t="s">
        <v>19</v>
      </c>
      <c r="D5340" s="1">
        <v>2015</v>
      </c>
      <c r="E5340" s="1">
        <v>2</v>
      </c>
      <c r="F5340" s="1" t="s">
        <v>30</v>
      </c>
      <c r="G5340" s="1">
        <v>685</v>
      </c>
      <c r="H5340" s="3">
        <f>Tabelle4[[#This Row],[Umsatz netto]]*1.19</f>
        <v>815.15</v>
      </c>
    </row>
    <row r="5341" spans="2:8" x14ac:dyDescent="0.3">
      <c r="B5341" s="1" t="s">
        <v>4</v>
      </c>
      <c r="C5341" s="1" t="s">
        <v>15</v>
      </c>
      <c r="D5341" s="1">
        <v>2015</v>
      </c>
      <c r="E5341" s="1">
        <v>2</v>
      </c>
      <c r="F5341" s="1" t="s">
        <v>30</v>
      </c>
      <c r="G5341" s="1">
        <v>459</v>
      </c>
      <c r="H5341" s="3">
        <f>Tabelle4[[#This Row],[Umsatz netto]]*1.19</f>
        <v>546.20999999999992</v>
      </c>
    </row>
    <row r="5342" spans="2:8" x14ac:dyDescent="0.3">
      <c r="B5342" s="1" t="s">
        <v>4</v>
      </c>
      <c r="C5342" s="1" t="s">
        <v>11</v>
      </c>
      <c r="D5342" s="1">
        <v>2015</v>
      </c>
      <c r="E5342" s="1">
        <v>3</v>
      </c>
      <c r="F5342" s="1" t="s">
        <v>31</v>
      </c>
      <c r="G5342" s="1">
        <v>624</v>
      </c>
      <c r="H5342" s="3">
        <f>Tabelle4[[#This Row],[Umsatz netto]]*1.19</f>
        <v>742.56</v>
      </c>
    </row>
    <row r="5343" spans="2:8" x14ac:dyDescent="0.3">
      <c r="B5343" s="1" t="s">
        <v>4</v>
      </c>
      <c r="C5343" s="1" t="s">
        <v>19</v>
      </c>
      <c r="D5343" s="1">
        <v>2015</v>
      </c>
      <c r="E5343" s="1">
        <v>3</v>
      </c>
      <c r="F5343" s="1" t="s">
        <v>31</v>
      </c>
      <c r="G5343" s="1">
        <v>695</v>
      </c>
      <c r="H5343" s="3">
        <f>Tabelle4[[#This Row],[Umsatz netto]]*1.19</f>
        <v>827.05</v>
      </c>
    </row>
    <row r="5344" spans="2:8" x14ac:dyDescent="0.3">
      <c r="B5344" s="1" t="s">
        <v>4</v>
      </c>
      <c r="C5344" s="1" t="s">
        <v>15</v>
      </c>
      <c r="D5344" s="1">
        <v>2015</v>
      </c>
      <c r="E5344" s="1">
        <v>3</v>
      </c>
      <c r="F5344" s="1" t="s">
        <v>31</v>
      </c>
      <c r="G5344" s="1">
        <v>818</v>
      </c>
      <c r="H5344" s="3">
        <f>Tabelle4[[#This Row],[Umsatz netto]]*1.19</f>
        <v>973.42</v>
      </c>
    </row>
    <row r="5345" spans="2:8" x14ac:dyDescent="0.3">
      <c r="B5345" s="1" t="s">
        <v>4</v>
      </c>
      <c r="C5345" s="1" t="s">
        <v>14</v>
      </c>
      <c r="D5345" s="1">
        <v>2015</v>
      </c>
      <c r="E5345" s="1">
        <v>3</v>
      </c>
      <c r="F5345" s="1" t="s">
        <v>31</v>
      </c>
      <c r="G5345" s="1">
        <v>201</v>
      </c>
      <c r="H5345" s="3">
        <f>Tabelle4[[#This Row],[Umsatz netto]]*1.19</f>
        <v>239.19</v>
      </c>
    </row>
    <row r="5346" spans="2:8" x14ac:dyDescent="0.3">
      <c r="B5346" s="1" t="s">
        <v>4</v>
      </c>
      <c r="C5346" s="1" t="s">
        <v>12</v>
      </c>
      <c r="D5346" s="1">
        <v>2015</v>
      </c>
      <c r="E5346" s="1">
        <v>3</v>
      </c>
      <c r="F5346" s="1" t="s">
        <v>31</v>
      </c>
      <c r="G5346" s="1">
        <v>512</v>
      </c>
      <c r="H5346" s="3">
        <f>Tabelle4[[#This Row],[Umsatz netto]]*1.19</f>
        <v>609.28</v>
      </c>
    </row>
    <row r="5347" spans="2:8" x14ac:dyDescent="0.3">
      <c r="B5347" s="1" t="s">
        <v>4</v>
      </c>
      <c r="C5347" s="1" t="s">
        <v>13</v>
      </c>
      <c r="D5347" s="1">
        <v>2015</v>
      </c>
      <c r="E5347" s="1">
        <v>3</v>
      </c>
      <c r="F5347" s="1" t="s">
        <v>31</v>
      </c>
      <c r="G5347" s="1">
        <v>527</v>
      </c>
      <c r="H5347" s="3">
        <f>Tabelle4[[#This Row],[Umsatz netto]]*1.19</f>
        <v>627.13</v>
      </c>
    </row>
    <row r="5348" spans="2:8" x14ac:dyDescent="0.3">
      <c r="B5348" s="1" t="s">
        <v>4</v>
      </c>
      <c r="C5348" s="1" t="s">
        <v>16</v>
      </c>
      <c r="D5348" s="1">
        <v>2015</v>
      </c>
      <c r="E5348" s="1">
        <v>3</v>
      </c>
      <c r="F5348" s="1" t="s">
        <v>31</v>
      </c>
      <c r="G5348" s="1">
        <v>734</v>
      </c>
      <c r="H5348" s="3">
        <f>Tabelle4[[#This Row],[Umsatz netto]]*1.19</f>
        <v>873.45999999999992</v>
      </c>
    </row>
    <row r="5349" spans="2:8" x14ac:dyDescent="0.3">
      <c r="B5349" s="1" t="s">
        <v>4</v>
      </c>
      <c r="C5349" s="1" t="s">
        <v>17</v>
      </c>
      <c r="D5349" s="1">
        <v>2015</v>
      </c>
      <c r="E5349" s="1">
        <v>3</v>
      </c>
      <c r="F5349" s="1" t="s">
        <v>31</v>
      </c>
      <c r="G5349" s="1">
        <v>1142</v>
      </c>
      <c r="H5349" s="3">
        <f>Tabelle4[[#This Row],[Umsatz netto]]*1.19</f>
        <v>1358.98</v>
      </c>
    </row>
    <row r="5350" spans="2:8" x14ac:dyDescent="0.3">
      <c r="B5350" s="1" t="s">
        <v>4</v>
      </c>
      <c r="C5350" s="1" t="s">
        <v>21</v>
      </c>
      <c r="D5350" s="1">
        <v>2015</v>
      </c>
      <c r="E5350" s="1">
        <v>3</v>
      </c>
      <c r="F5350" s="1" t="s">
        <v>31</v>
      </c>
      <c r="G5350" s="1">
        <v>484</v>
      </c>
      <c r="H5350" s="3">
        <f>Tabelle4[[#This Row],[Umsatz netto]]*1.19</f>
        <v>575.95999999999992</v>
      </c>
    </row>
    <row r="5351" spans="2:8" x14ac:dyDescent="0.3">
      <c r="B5351" s="1" t="s">
        <v>4</v>
      </c>
      <c r="C5351" s="1" t="s">
        <v>20</v>
      </c>
      <c r="D5351" s="1">
        <v>2015</v>
      </c>
      <c r="E5351" s="1">
        <v>3</v>
      </c>
      <c r="F5351" s="1" t="s">
        <v>31</v>
      </c>
      <c r="G5351" s="1">
        <v>900</v>
      </c>
      <c r="H5351" s="3">
        <f>Tabelle4[[#This Row],[Umsatz netto]]*1.19</f>
        <v>1071</v>
      </c>
    </row>
    <row r="5352" spans="2:8" x14ac:dyDescent="0.3">
      <c r="B5352" s="1" t="s">
        <v>4</v>
      </c>
      <c r="C5352" s="1" t="s">
        <v>17</v>
      </c>
      <c r="D5352" s="1">
        <v>2015</v>
      </c>
      <c r="E5352" s="1">
        <v>3</v>
      </c>
      <c r="F5352" s="1" t="s">
        <v>32</v>
      </c>
      <c r="G5352" s="1">
        <v>451</v>
      </c>
      <c r="H5352" s="3">
        <f>Tabelle4[[#This Row],[Umsatz netto]]*1.19</f>
        <v>536.68999999999994</v>
      </c>
    </row>
    <row r="5353" spans="2:8" x14ac:dyDescent="0.3">
      <c r="B5353" s="1" t="s">
        <v>4</v>
      </c>
      <c r="C5353" s="1" t="s">
        <v>21</v>
      </c>
      <c r="D5353" s="1">
        <v>2015</v>
      </c>
      <c r="E5353" s="1">
        <v>3</v>
      </c>
      <c r="F5353" s="1" t="s">
        <v>32</v>
      </c>
      <c r="G5353" s="1">
        <v>789</v>
      </c>
      <c r="H5353" s="3">
        <f>Tabelle4[[#This Row],[Umsatz netto]]*1.19</f>
        <v>938.91</v>
      </c>
    </row>
    <row r="5354" spans="2:8" x14ac:dyDescent="0.3">
      <c r="B5354" s="1" t="s">
        <v>4</v>
      </c>
      <c r="C5354" s="1" t="s">
        <v>20</v>
      </c>
      <c r="D5354" s="1">
        <v>2015</v>
      </c>
      <c r="E5354" s="1">
        <v>3</v>
      </c>
      <c r="F5354" s="1" t="s">
        <v>32</v>
      </c>
      <c r="G5354" s="1">
        <v>565</v>
      </c>
      <c r="H5354" s="3">
        <f>Tabelle4[[#This Row],[Umsatz netto]]*1.19</f>
        <v>672.35</v>
      </c>
    </row>
    <row r="5355" spans="2:8" x14ac:dyDescent="0.3">
      <c r="B5355" s="1" t="s">
        <v>4</v>
      </c>
      <c r="C5355" s="1" t="s">
        <v>11</v>
      </c>
      <c r="D5355" s="1">
        <v>2015</v>
      </c>
      <c r="E5355" s="1">
        <v>3</v>
      </c>
      <c r="F5355" s="1" t="s">
        <v>32</v>
      </c>
      <c r="G5355" s="1">
        <v>1110</v>
      </c>
      <c r="H5355" s="3">
        <f>Tabelle4[[#This Row],[Umsatz netto]]*1.19</f>
        <v>1320.8999999999999</v>
      </c>
    </row>
    <row r="5356" spans="2:8" x14ac:dyDescent="0.3">
      <c r="B5356" s="1" t="s">
        <v>4</v>
      </c>
      <c r="C5356" s="1" t="s">
        <v>19</v>
      </c>
      <c r="D5356" s="1">
        <v>2015</v>
      </c>
      <c r="E5356" s="1">
        <v>3</v>
      </c>
      <c r="F5356" s="1" t="s">
        <v>32</v>
      </c>
      <c r="G5356" s="1">
        <v>1142</v>
      </c>
      <c r="H5356" s="3">
        <f>Tabelle4[[#This Row],[Umsatz netto]]*1.19</f>
        <v>1358.98</v>
      </c>
    </row>
    <row r="5357" spans="2:8" x14ac:dyDescent="0.3">
      <c r="B5357" s="1" t="s">
        <v>4</v>
      </c>
      <c r="C5357" s="1" t="s">
        <v>15</v>
      </c>
      <c r="D5357" s="1">
        <v>2015</v>
      </c>
      <c r="E5357" s="1">
        <v>3</v>
      </c>
      <c r="F5357" s="1" t="s">
        <v>32</v>
      </c>
      <c r="G5357" s="1">
        <v>1107</v>
      </c>
      <c r="H5357" s="3">
        <f>Tabelle4[[#This Row],[Umsatz netto]]*1.19</f>
        <v>1317.33</v>
      </c>
    </row>
    <row r="5358" spans="2:8" x14ac:dyDescent="0.3">
      <c r="B5358" s="1" t="s">
        <v>4</v>
      </c>
      <c r="C5358" s="1" t="s">
        <v>14</v>
      </c>
      <c r="D5358" s="1">
        <v>2015</v>
      </c>
      <c r="E5358" s="1">
        <v>3</v>
      </c>
      <c r="F5358" s="1" t="s">
        <v>32</v>
      </c>
      <c r="G5358" s="1">
        <v>1011</v>
      </c>
      <c r="H5358" s="3">
        <f>Tabelle4[[#This Row],[Umsatz netto]]*1.19</f>
        <v>1203.0899999999999</v>
      </c>
    </row>
    <row r="5359" spans="2:8" x14ac:dyDescent="0.3">
      <c r="B5359" s="1" t="s">
        <v>4</v>
      </c>
      <c r="C5359" s="1" t="s">
        <v>12</v>
      </c>
      <c r="D5359" s="1">
        <v>2015</v>
      </c>
      <c r="E5359" s="1">
        <v>3</v>
      </c>
      <c r="F5359" s="1" t="s">
        <v>32</v>
      </c>
      <c r="G5359" s="1">
        <v>1097</v>
      </c>
      <c r="H5359" s="3">
        <f>Tabelle4[[#This Row],[Umsatz netto]]*1.19</f>
        <v>1305.4299999999998</v>
      </c>
    </row>
    <row r="5360" spans="2:8" x14ac:dyDescent="0.3">
      <c r="B5360" s="1" t="s">
        <v>4</v>
      </c>
      <c r="C5360" s="1" t="s">
        <v>13</v>
      </c>
      <c r="D5360" s="1">
        <v>2015</v>
      </c>
      <c r="E5360" s="1">
        <v>3</v>
      </c>
      <c r="F5360" s="1" t="s">
        <v>32</v>
      </c>
      <c r="G5360" s="1">
        <v>133</v>
      </c>
      <c r="H5360" s="3">
        <f>Tabelle4[[#This Row],[Umsatz netto]]*1.19</f>
        <v>158.26999999999998</v>
      </c>
    </row>
    <row r="5361" spans="2:8" x14ac:dyDescent="0.3">
      <c r="B5361" s="1" t="s">
        <v>4</v>
      </c>
      <c r="C5361" s="1" t="s">
        <v>16</v>
      </c>
      <c r="D5361" s="1">
        <v>2015</v>
      </c>
      <c r="E5361" s="1">
        <v>3</v>
      </c>
      <c r="F5361" s="1" t="s">
        <v>32</v>
      </c>
      <c r="G5361" s="1">
        <v>1059</v>
      </c>
      <c r="H5361" s="3">
        <f>Tabelle4[[#This Row],[Umsatz netto]]*1.19</f>
        <v>1260.21</v>
      </c>
    </row>
    <row r="5362" spans="2:8" x14ac:dyDescent="0.3">
      <c r="B5362" s="1" t="s">
        <v>4</v>
      </c>
      <c r="C5362" s="1" t="s">
        <v>12</v>
      </c>
      <c r="D5362" s="1">
        <v>2015</v>
      </c>
      <c r="E5362" s="1">
        <v>3</v>
      </c>
      <c r="F5362" s="1" t="s">
        <v>33</v>
      </c>
      <c r="G5362" s="1">
        <v>567</v>
      </c>
      <c r="H5362" s="3">
        <f>Tabelle4[[#This Row],[Umsatz netto]]*1.19</f>
        <v>674.73</v>
      </c>
    </row>
    <row r="5363" spans="2:8" x14ac:dyDescent="0.3">
      <c r="B5363" s="1" t="s">
        <v>4</v>
      </c>
      <c r="C5363" s="1" t="s">
        <v>13</v>
      </c>
      <c r="D5363" s="1">
        <v>2015</v>
      </c>
      <c r="E5363" s="1">
        <v>3</v>
      </c>
      <c r="F5363" s="1" t="s">
        <v>33</v>
      </c>
      <c r="G5363" s="1">
        <v>1071</v>
      </c>
      <c r="H5363" s="3">
        <f>Tabelle4[[#This Row],[Umsatz netto]]*1.19</f>
        <v>1274.49</v>
      </c>
    </row>
    <row r="5364" spans="2:8" x14ac:dyDescent="0.3">
      <c r="B5364" s="1" t="s">
        <v>4</v>
      </c>
      <c r="C5364" s="1" t="s">
        <v>16</v>
      </c>
      <c r="D5364" s="1">
        <v>2015</v>
      </c>
      <c r="E5364" s="1">
        <v>3</v>
      </c>
      <c r="F5364" s="1" t="s">
        <v>33</v>
      </c>
      <c r="G5364" s="1">
        <v>236</v>
      </c>
      <c r="H5364" s="3">
        <f>Tabelle4[[#This Row],[Umsatz netto]]*1.19</f>
        <v>280.83999999999997</v>
      </c>
    </row>
    <row r="5365" spans="2:8" x14ac:dyDescent="0.3">
      <c r="B5365" s="1" t="s">
        <v>4</v>
      </c>
      <c r="C5365" s="1" t="s">
        <v>17</v>
      </c>
      <c r="D5365" s="1">
        <v>2015</v>
      </c>
      <c r="E5365" s="1">
        <v>3</v>
      </c>
      <c r="F5365" s="1" t="s">
        <v>33</v>
      </c>
      <c r="G5365" s="1">
        <v>959</v>
      </c>
      <c r="H5365" s="3">
        <f>Tabelle4[[#This Row],[Umsatz netto]]*1.19</f>
        <v>1141.21</v>
      </c>
    </row>
    <row r="5366" spans="2:8" x14ac:dyDescent="0.3">
      <c r="B5366" s="1" t="s">
        <v>4</v>
      </c>
      <c r="C5366" s="1" t="s">
        <v>21</v>
      </c>
      <c r="D5366" s="1">
        <v>2015</v>
      </c>
      <c r="E5366" s="1">
        <v>3</v>
      </c>
      <c r="F5366" s="1" t="s">
        <v>33</v>
      </c>
      <c r="G5366" s="1">
        <v>244</v>
      </c>
      <c r="H5366" s="3">
        <f>Tabelle4[[#This Row],[Umsatz netto]]*1.19</f>
        <v>290.36</v>
      </c>
    </row>
    <row r="5367" spans="2:8" x14ac:dyDescent="0.3">
      <c r="B5367" s="1" t="s">
        <v>4</v>
      </c>
      <c r="C5367" s="1" t="s">
        <v>20</v>
      </c>
      <c r="D5367" s="1">
        <v>2015</v>
      </c>
      <c r="E5367" s="1">
        <v>3</v>
      </c>
      <c r="F5367" s="1" t="s">
        <v>33</v>
      </c>
      <c r="G5367" s="1">
        <v>743</v>
      </c>
      <c r="H5367" s="3">
        <f>Tabelle4[[#This Row],[Umsatz netto]]*1.19</f>
        <v>884.17</v>
      </c>
    </row>
    <row r="5368" spans="2:8" x14ac:dyDescent="0.3">
      <c r="B5368" s="1" t="s">
        <v>4</v>
      </c>
      <c r="C5368" s="1" t="s">
        <v>11</v>
      </c>
      <c r="D5368" s="1">
        <v>2015</v>
      </c>
      <c r="E5368" s="1">
        <v>3</v>
      </c>
      <c r="F5368" s="1" t="s">
        <v>33</v>
      </c>
      <c r="G5368" s="1">
        <v>566</v>
      </c>
      <c r="H5368" s="3">
        <f>Tabelle4[[#This Row],[Umsatz netto]]*1.19</f>
        <v>673.54</v>
      </c>
    </row>
    <row r="5369" spans="2:8" x14ac:dyDescent="0.3">
      <c r="B5369" s="1" t="s">
        <v>4</v>
      </c>
      <c r="C5369" s="1" t="s">
        <v>19</v>
      </c>
      <c r="D5369" s="1">
        <v>2015</v>
      </c>
      <c r="E5369" s="1">
        <v>3</v>
      </c>
      <c r="F5369" s="1" t="s">
        <v>33</v>
      </c>
      <c r="G5369" s="1">
        <v>523</v>
      </c>
      <c r="H5369" s="3">
        <f>Tabelle4[[#This Row],[Umsatz netto]]*1.19</f>
        <v>622.37</v>
      </c>
    </row>
    <row r="5370" spans="2:8" x14ac:dyDescent="0.3">
      <c r="B5370" s="1" t="s">
        <v>4</v>
      </c>
      <c r="C5370" s="1" t="s">
        <v>15</v>
      </c>
      <c r="D5370" s="1">
        <v>2015</v>
      </c>
      <c r="E5370" s="1">
        <v>3</v>
      </c>
      <c r="F5370" s="1" t="s">
        <v>33</v>
      </c>
      <c r="G5370" s="1">
        <v>322</v>
      </c>
      <c r="H5370" s="3">
        <f>Tabelle4[[#This Row],[Umsatz netto]]*1.19</f>
        <v>383.18</v>
      </c>
    </row>
    <row r="5371" spans="2:8" x14ac:dyDescent="0.3">
      <c r="B5371" s="1" t="s">
        <v>4</v>
      </c>
      <c r="C5371" s="1" t="s">
        <v>14</v>
      </c>
      <c r="D5371" s="1">
        <v>2015</v>
      </c>
      <c r="E5371" s="1">
        <v>3</v>
      </c>
      <c r="F5371" s="1" t="s">
        <v>33</v>
      </c>
      <c r="G5371" s="1">
        <v>934</v>
      </c>
      <c r="H5371" s="3">
        <f>Tabelle4[[#This Row],[Umsatz netto]]*1.19</f>
        <v>1111.46</v>
      </c>
    </row>
    <row r="5372" spans="2:8" x14ac:dyDescent="0.3">
      <c r="B5372" s="1" t="s">
        <v>4</v>
      </c>
      <c r="C5372" s="1" t="s">
        <v>19</v>
      </c>
      <c r="D5372" s="1">
        <v>2015</v>
      </c>
      <c r="E5372" s="1">
        <v>4</v>
      </c>
      <c r="F5372" s="1" t="s">
        <v>34</v>
      </c>
      <c r="G5372" s="1">
        <v>652</v>
      </c>
      <c r="H5372" s="3">
        <f>Tabelle4[[#This Row],[Umsatz netto]]*1.19</f>
        <v>775.88</v>
      </c>
    </row>
    <row r="5373" spans="2:8" x14ac:dyDescent="0.3">
      <c r="B5373" s="1" t="s">
        <v>4</v>
      </c>
      <c r="C5373" s="1" t="s">
        <v>15</v>
      </c>
      <c r="D5373" s="1">
        <v>2015</v>
      </c>
      <c r="E5373" s="1">
        <v>4</v>
      </c>
      <c r="F5373" s="1" t="s">
        <v>34</v>
      </c>
      <c r="G5373" s="1">
        <v>244</v>
      </c>
      <c r="H5373" s="3">
        <f>Tabelle4[[#This Row],[Umsatz netto]]*1.19</f>
        <v>290.36</v>
      </c>
    </row>
    <row r="5374" spans="2:8" x14ac:dyDescent="0.3">
      <c r="B5374" s="1" t="s">
        <v>4</v>
      </c>
      <c r="C5374" s="1" t="s">
        <v>14</v>
      </c>
      <c r="D5374" s="1">
        <v>2015</v>
      </c>
      <c r="E5374" s="1">
        <v>4</v>
      </c>
      <c r="F5374" s="1" t="s">
        <v>34</v>
      </c>
      <c r="G5374" s="1">
        <v>982</v>
      </c>
      <c r="H5374" s="3">
        <f>Tabelle4[[#This Row],[Umsatz netto]]*1.19</f>
        <v>1168.58</v>
      </c>
    </row>
    <row r="5375" spans="2:8" x14ac:dyDescent="0.3">
      <c r="B5375" s="1" t="s">
        <v>4</v>
      </c>
      <c r="C5375" s="1" t="s">
        <v>12</v>
      </c>
      <c r="D5375" s="1">
        <v>2015</v>
      </c>
      <c r="E5375" s="1">
        <v>4</v>
      </c>
      <c r="F5375" s="1" t="s">
        <v>34</v>
      </c>
      <c r="G5375" s="1">
        <v>156</v>
      </c>
      <c r="H5375" s="3">
        <f>Tabelle4[[#This Row],[Umsatz netto]]*1.19</f>
        <v>185.64</v>
      </c>
    </row>
    <row r="5376" spans="2:8" x14ac:dyDescent="0.3">
      <c r="B5376" s="1" t="s">
        <v>4</v>
      </c>
      <c r="C5376" s="1" t="s">
        <v>13</v>
      </c>
      <c r="D5376" s="1">
        <v>2015</v>
      </c>
      <c r="E5376" s="1">
        <v>4</v>
      </c>
      <c r="F5376" s="1" t="s">
        <v>34</v>
      </c>
      <c r="G5376" s="1">
        <v>946</v>
      </c>
      <c r="H5376" s="3">
        <f>Tabelle4[[#This Row],[Umsatz netto]]*1.19</f>
        <v>1125.74</v>
      </c>
    </row>
    <row r="5377" spans="2:8" x14ac:dyDescent="0.3">
      <c r="B5377" s="1" t="s">
        <v>4</v>
      </c>
      <c r="C5377" s="1" t="s">
        <v>16</v>
      </c>
      <c r="D5377" s="1">
        <v>2015</v>
      </c>
      <c r="E5377" s="1">
        <v>4</v>
      </c>
      <c r="F5377" s="1" t="s">
        <v>34</v>
      </c>
      <c r="G5377" s="1">
        <v>174</v>
      </c>
      <c r="H5377" s="3">
        <f>Tabelle4[[#This Row],[Umsatz netto]]*1.19</f>
        <v>207.06</v>
      </c>
    </row>
    <row r="5378" spans="2:8" x14ac:dyDescent="0.3">
      <c r="B5378" s="1" t="s">
        <v>4</v>
      </c>
      <c r="C5378" s="1" t="s">
        <v>17</v>
      </c>
      <c r="D5378" s="1">
        <v>2015</v>
      </c>
      <c r="E5378" s="1">
        <v>4</v>
      </c>
      <c r="F5378" s="1" t="s">
        <v>34</v>
      </c>
      <c r="G5378" s="1">
        <v>896</v>
      </c>
      <c r="H5378" s="3">
        <f>Tabelle4[[#This Row],[Umsatz netto]]*1.19</f>
        <v>1066.24</v>
      </c>
    </row>
    <row r="5379" spans="2:8" x14ac:dyDescent="0.3">
      <c r="B5379" s="1" t="s">
        <v>4</v>
      </c>
      <c r="C5379" s="1" t="s">
        <v>21</v>
      </c>
      <c r="D5379" s="1">
        <v>2015</v>
      </c>
      <c r="E5379" s="1">
        <v>4</v>
      </c>
      <c r="F5379" s="1" t="s">
        <v>34</v>
      </c>
      <c r="G5379" s="1">
        <v>274</v>
      </c>
      <c r="H5379" s="3">
        <f>Tabelle4[[#This Row],[Umsatz netto]]*1.19</f>
        <v>326.06</v>
      </c>
    </row>
    <row r="5380" spans="2:8" x14ac:dyDescent="0.3">
      <c r="B5380" s="1" t="s">
        <v>4</v>
      </c>
      <c r="C5380" s="1" t="s">
        <v>20</v>
      </c>
      <c r="D5380" s="1">
        <v>2015</v>
      </c>
      <c r="E5380" s="1">
        <v>4</v>
      </c>
      <c r="F5380" s="1" t="s">
        <v>34</v>
      </c>
      <c r="G5380" s="1">
        <v>121</v>
      </c>
      <c r="H5380" s="3">
        <f>Tabelle4[[#This Row],[Umsatz netto]]*1.19</f>
        <v>143.98999999999998</v>
      </c>
    </row>
    <row r="5381" spans="2:8" x14ac:dyDescent="0.3">
      <c r="B5381" s="1" t="s">
        <v>4</v>
      </c>
      <c r="C5381" s="1" t="s">
        <v>11</v>
      </c>
      <c r="D5381" s="1">
        <v>2015</v>
      </c>
      <c r="E5381" s="1">
        <v>4</v>
      </c>
      <c r="F5381" s="1" t="s">
        <v>34</v>
      </c>
      <c r="G5381" s="1">
        <v>700</v>
      </c>
      <c r="H5381" s="3">
        <f>Tabelle4[[#This Row],[Umsatz netto]]*1.19</f>
        <v>833</v>
      </c>
    </row>
    <row r="5382" spans="2:8" x14ac:dyDescent="0.3">
      <c r="B5382" s="1" t="s">
        <v>4</v>
      </c>
      <c r="C5382" s="1" t="s">
        <v>21</v>
      </c>
      <c r="D5382" s="1">
        <v>2015</v>
      </c>
      <c r="E5382" s="1">
        <v>4</v>
      </c>
      <c r="F5382" s="1" t="s">
        <v>35</v>
      </c>
      <c r="G5382" s="1">
        <v>829</v>
      </c>
      <c r="H5382" s="3">
        <f>Tabelle4[[#This Row],[Umsatz netto]]*1.19</f>
        <v>986.51</v>
      </c>
    </row>
    <row r="5383" spans="2:8" x14ac:dyDescent="0.3">
      <c r="B5383" s="1" t="s">
        <v>4</v>
      </c>
      <c r="C5383" s="1" t="s">
        <v>20</v>
      </c>
      <c r="D5383" s="1">
        <v>2015</v>
      </c>
      <c r="E5383" s="1">
        <v>4</v>
      </c>
      <c r="F5383" s="1" t="s">
        <v>35</v>
      </c>
      <c r="G5383" s="1">
        <v>858</v>
      </c>
      <c r="H5383" s="3">
        <f>Tabelle4[[#This Row],[Umsatz netto]]*1.19</f>
        <v>1021.02</v>
      </c>
    </row>
    <row r="5384" spans="2:8" x14ac:dyDescent="0.3">
      <c r="B5384" s="1" t="s">
        <v>4</v>
      </c>
      <c r="C5384" s="1" t="s">
        <v>11</v>
      </c>
      <c r="D5384" s="1">
        <v>2015</v>
      </c>
      <c r="E5384" s="1">
        <v>4</v>
      </c>
      <c r="F5384" s="1" t="s">
        <v>35</v>
      </c>
      <c r="G5384" s="1">
        <v>417</v>
      </c>
      <c r="H5384" s="3">
        <f>Tabelle4[[#This Row],[Umsatz netto]]*1.19</f>
        <v>496.22999999999996</v>
      </c>
    </row>
    <row r="5385" spans="2:8" x14ac:dyDescent="0.3">
      <c r="B5385" s="1" t="s">
        <v>4</v>
      </c>
      <c r="C5385" s="1" t="s">
        <v>19</v>
      </c>
      <c r="D5385" s="1">
        <v>2015</v>
      </c>
      <c r="E5385" s="1">
        <v>4</v>
      </c>
      <c r="F5385" s="1" t="s">
        <v>35</v>
      </c>
      <c r="G5385" s="1">
        <v>373</v>
      </c>
      <c r="H5385" s="3">
        <f>Tabelle4[[#This Row],[Umsatz netto]]*1.19</f>
        <v>443.87</v>
      </c>
    </row>
    <row r="5386" spans="2:8" x14ac:dyDescent="0.3">
      <c r="B5386" s="1" t="s">
        <v>4</v>
      </c>
      <c r="C5386" s="1" t="s">
        <v>15</v>
      </c>
      <c r="D5386" s="1">
        <v>2015</v>
      </c>
      <c r="E5386" s="1">
        <v>4</v>
      </c>
      <c r="F5386" s="1" t="s">
        <v>35</v>
      </c>
      <c r="G5386" s="1">
        <v>158</v>
      </c>
      <c r="H5386" s="3">
        <f>Tabelle4[[#This Row],[Umsatz netto]]*1.19</f>
        <v>188.01999999999998</v>
      </c>
    </row>
    <row r="5387" spans="2:8" x14ac:dyDescent="0.3">
      <c r="B5387" s="1" t="s">
        <v>4</v>
      </c>
      <c r="C5387" s="1" t="s">
        <v>14</v>
      </c>
      <c r="D5387" s="1">
        <v>2015</v>
      </c>
      <c r="E5387" s="1">
        <v>4</v>
      </c>
      <c r="F5387" s="1" t="s">
        <v>35</v>
      </c>
      <c r="G5387" s="1">
        <v>657</v>
      </c>
      <c r="H5387" s="3">
        <f>Tabelle4[[#This Row],[Umsatz netto]]*1.19</f>
        <v>781.82999999999993</v>
      </c>
    </row>
    <row r="5388" spans="2:8" x14ac:dyDescent="0.3">
      <c r="B5388" s="1" t="s">
        <v>4</v>
      </c>
      <c r="C5388" s="1" t="s">
        <v>12</v>
      </c>
      <c r="D5388" s="1">
        <v>2015</v>
      </c>
      <c r="E5388" s="1">
        <v>4</v>
      </c>
      <c r="F5388" s="1" t="s">
        <v>35</v>
      </c>
      <c r="G5388" s="1">
        <v>937</v>
      </c>
      <c r="H5388" s="3">
        <f>Tabelle4[[#This Row],[Umsatz netto]]*1.19</f>
        <v>1115.03</v>
      </c>
    </row>
    <row r="5389" spans="2:8" x14ac:dyDescent="0.3">
      <c r="B5389" s="1" t="s">
        <v>4</v>
      </c>
      <c r="C5389" s="1" t="s">
        <v>13</v>
      </c>
      <c r="D5389" s="1">
        <v>2015</v>
      </c>
      <c r="E5389" s="1">
        <v>4</v>
      </c>
      <c r="F5389" s="1" t="s">
        <v>35</v>
      </c>
      <c r="G5389" s="1">
        <v>148</v>
      </c>
      <c r="H5389" s="3">
        <f>Tabelle4[[#This Row],[Umsatz netto]]*1.19</f>
        <v>176.12</v>
      </c>
    </row>
    <row r="5390" spans="2:8" x14ac:dyDescent="0.3">
      <c r="B5390" s="1" t="s">
        <v>4</v>
      </c>
      <c r="C5390" s="1" t="s">
        <v>16</v>
      </c>
      <c r="D5390" s="1">
        <v>2015</v>
      </c>
      <c r="E5390" s="1">
        <v>4</v>
      </c>
      <c r="F5390" s="1" t="s">
        <v>35</v>
      </c>
      <c r="G5390" s="1">
        <v>223</v>
      </c>
      <c r="H5390" s="3">
        <f>Tabelle4[[#This Row],[Umsatz netto]]*1.19</f>
        <v>265.37</v>
      </c>
    </row>
    <row r="5391" spans="2:8" x14ac:dyDescent="0.3">
      <c r="B5391" s="1" t="s">
        <v>4</v>
      </c>
      <c r="C5391" s="1" t="s">
        <v>17</v>
      </c>
      <c r="D5391" s="1">
        <v>2015</v>
      </c>
      <c r="E5391" s="1">
        <v>4</v>
      </c>
      <c r="F5391" s="1" t="s">
        <v>35</v>
      </c>
      <c r="G5391" s="1">
        <v>141</v>
      </c>
      <c r="H5391" s="3">
        <f>Tabelle4[[#This Row],[Umsatz netto]]*1.19</f>
        <v>167.79</v>
      </c>
    </row>
    <row r="5392" spans="2:8" x14ac:dyDescent="0.3">
      <c r="B5392" s="1" t="s">
        <v>4</v>
      </c>
      <c r="C5392" s="1" t="s">
        <v>13</v>
      </c>
      <c r="D5392" s="1">
        <v>2015</v>
      </c>
      <c r="E5392" s="1">
        <v>4</v>
      </c>
      <c r="F5392" s="1" t="s">
        <v>36</v>
      </c>
      <c r="G5392" s="1">
        <v>359</v>
      </c>
      <c r="H5392" s="3">
        <f>Tabelle4[[#This Row],[Umsatz netto]]*1.19</f>
        <v>427.21</v>
      </c>
    </row>
    <row r="5393" spans="2:8" x14ac:dyDescent="0.3">
      <c r="B5393" s="1" t="s">
        <v>4</v>
      </c>
      <c r="C5393" s="1" t="s">
        <v>16</v>
      </c>
      <c r="D5393" s="1">
        <v>2015</v>
      </c>
      <c r="E5393" s="1">
        <v>4</v>
      </c>
      <c r="F5393" s="1" t="s">
        <v>36</v>
      </c>
      <c r="G5393" s="1">
        <v>411</v>
      </c>
      <c r="H5393" s="3">
        <f>Tabelle4[[#This Row],[Umsatz netto]]*1.19</f>
        <v>489.09</v>
      </c>
    </row>
    <row r="5394" spans="2:8" x14ac:dyDescent="0.3">
      <c r="B5394" s="1" t="s">
        <v>4</v>
      </c>
      <c r="C5394" s="1" t="s">
        <v>17</v>
      </c>
      <c r="D5394" s="1">
        <v>2015</v>
      </c>
      <c r="E5394" s="1">
        <v>4</v>
      </c>
      <c r="F5394" s="1" t="s">
        <v>36</v>
      </c>
      <c r="G5394" s="1">
        <v>960</v>
      </c>
      <c r="H5394" s="3">
        <f>Tabelle4[[#This Row],[Umsatz netto]]*1.19</f>
        <v>1142.3999999999999</v>
      </c>
    </row>
    <row r="5395" spans="2:8" x14ac:dyDescent="0.3">
      <c r="B5395" s="1" t="s">
        <v>4</v>
      </c>
      <c r="C5395" s="1" t="s">
        <v>21</v>
      </c>
      <c r="D5395" s="1">
        <v>2015</v>
      </c>
      <c r="E5395" s="1">
        <v>4</v>
      </c>
      <c r="F5395" s="1" t="s">
        <v>36</v>
      </c>
      <c r="G5395" s="1">
        <v>672</v>
      </c>
      <c r="H5395" s="3">
        <f>Tabelle4[[#This Row],[Umsatz netto]]*1.19</f>
        <v>799.68</v>
      </c>
    </row>
    <row r="5396" spans="2:8" x14ac:dyDescent="0.3">
      <c r="B5396" s="1" t="s">
        <v>4</v>
      </c>
      <c r="C5396" s="1" t="s">
        <v>20</v>
      </c>
      <c r="D5396" s="1">
        <v>2015</v>
      </c>
      <c r="E5396" s="1">
        <v>4</v>
      </c>
      <c r="F5396" s="1" t="s">
        <v>36</v>
      </c>
      <c r="G5396" s="1">
        <v>865</v>
      </c>
      <c r="H5396" s="3">
        <f>Tabelle4[[#This Row],[Umsatz netto]]*1.19</f>
        <v>1029.3499999999999</v>
      </c>
    </row>
    <row r="5397" spans="2:8" x14ac:dyDescent="0.3">
      <c r="B5397" s="1" t="s">
        <v>4</v>
      </c>
      <c r="C5397" s="1" t="s">
        <v>11</v>
      </c>
      <c r="D5397" s="1">
        <v>2015</v>
      </c>
      <c r="E5397" s="1">
        <v>4</v>
      </c>
      <c r="F5397" s="1" t="s">
        <v>36</v>
      </c>
      <c r="G5397" s="1">
        <v>884</v>
      </c>
      <c r="H5397" s="3">
        <f>Tabelle4[[#This Row],[Umsatz netto]]*1.19</f>
        <v>1051.96</v>
      </c>
    </row>
    <row r="5398" spans="2:8" x14ac:dyDescent="0.3">
      <c r="B5398" s="1" t="s">
        <v>4</v>
      </c>
      <c r="C5398" s="1" t="s">
        <v>19</v>
      </c>
      <c r="D5398" s="1">
        <v>2015</v>
      </c>
      <c r="E5398" s="1">
        <v>4</v>
      </c>
      <c r="F5398" s="1" t="s">
        <v>36</v>
      </c>
      <c r="G5398" s="1">
        <v>911</v>
      </c>
      <c r="H5398" s="3">
        <f>Tabelle4[[#This Row],[Umsatz netto]]*1.19</f>
        <v>1084.0899999999999</v>
      </c>
    </row>
    <row r="5399" spans="2:8" x14ac:dyDescent="0.3">
      <c r="B5399" s="1" t="s">
        <v>4</v>
      </c>
      <c r="C5399" s="1" t="s">
        <v>15</v>
      </c>
      <c r="D5399" s="1">
        <v>2015</v>
      </c>
      <c r="E5399" s="1">
        <v>4</v>
      </c>
      <c r="F5399" s="1" t="s">
        <v>36</v>
      </c>
      <c r="G5399" s="1">
        <v>886</v>
      </c>
      <c r="H5399" s="3">
        <f>Tabelle4[[#This Row],[Umsatz netto]]*1.19</f>
        <v>1054.3399999999999</v>
      </c>
    </row>
    <row r="5400" spans="2:8" x14ac:dyDescent="0.3">
      <c r="B5400" s="1" t="s">
        <v>4</v>
      </c>
      <c r="C5400" s="1" t="s">
        <v>14</v>
      </c>
      <c r="D5400" s="1">
        <v>2015</v>
      </c>
      <c r="E5400" s="1">
        <v>4</v>
      </c>
      <c r="F5400" s="1" t="s">
        <v>36</v>
      </c>
      <c r="G5400" s="1">
        <v>779</v>
      </c>
      <c r="H5400" s="3">
        <f>Tabelle4[[#This Row],[Umsatz netto]]*1.19</f>
        <v>927.01</v>
      </c>
    </row>
    <row r="5401" spans="2:8" x14ac:dyDescent="0.3">
      <c r="B5401" s="1" t="s">
        <v>4</v>
      </c>
      <c r="C5401" s="1" t="s">
        <v>12</v>
      </c>
      <c r="D5401" s="1">
        <v>2015</v>
      </c>
      <c r="E5401" s="1">
        <v>4</v>
      </c>
      <c r="F5401" s="1" t="s">
        <v>36</v>
      </c>
      <c r="G5401" s="1">
        <v>844</v>
      </c>
      <c r="H5401" s="3">
        <f>Tabelle4[[#This Row],[Umsatz netto]]*1.19</f>
        <v>1004.3599999999999</v>
      </c>
    </row>
    <row r="5402" spans="2:8" x14ac:dyDescent="0.3">
      <c r="B5402" s="1" t="s">
        <v>3</v>
      </c>
      <c r="C5402" s="1" t="s">
        <v>15</v>
      </c>
      <c r="D5402" s="1">
        <v>2011</v>
      </c>
      <c r="E5402" s="1">
        <v>1</v>
      </c>
      <c r="F5402" s="1" t="s">
        <v>25</v>
      </c>
      <c r="G5402" s="1">
        <v>746</v>
      </c>
      <c r="H5402" s="3">
        <f>Tabelle4[[#This Row],[Umsatz netto]]*1.19</f>
        <v>887.74</v>
      </c>
    </row>
    <row r="5403" spans="2:8" x14ac:dyDescent="0.3">
      <c r="B5403" s="1" t="s">
        <v>3</v>
      </c>
      <c r="C5403" s="1" t="s">
        <v>14</v>
      </c>
      <c r="D5403" s="1">
        <v>2011</v>
      </c>
      <c r="E5403" s="1">
        <v>1</v>
      </c>
      <c r="F5403" s="1" t="s">
        <v>25</v>
      </c>
      <c r="G5403" s="1">
        <v>673</v>
      </c>
      <c r="H5403" s="3">
        <f>Tabelle4[[#This Row],[Umsatz netto]]*1.19</f>
        <v>800.87</v>
      </c>
    </row>
    <row r="5404" spans="2:8" x14ac:dyDescent="0.3">
      <c r="B5404" s="1" t="s">
        <v>3</v>
      </c>
      <c r="C5404" s="1" t="s">
        <v>12</v>
      </c>
      <c r="D5404" s="1">
        <v>2011</v>
      </c>
      <c r="E5404" s="1">
        <v>1</v>
      </c>
      <c r="F5404" s="1" t="s">
        <v>25</v>
      </c>
      <c r="G5404" s="1">
        <v>847</v>
      </c>
      <c r="H5404" s="3">
        <f>Tabelle4[[#This Row],[Umsatz netto]]*1.19</f>
        <v>1007.93</v>
      </c>
    </row>
    <row r="5405" spans="2:8" x14ac:dyDescent="0.3">
      <c r="B5405" s="1" t="s">
        <v>3</v>
      </c>
      <c r="C5405" s="1" t="s">
        <v>13</v>
      </c>
      <c r="D5405" s="1">
        <v>2011</v>
      </c>
      <c r="E5405" s="1">
        <v>1</v>
      </c>
      <c r="F5405" s="1" t="s">
        <v>25</v>
      </c>
      <c r="G5405" s="1">
        <v>670</v>
      </c>
      <c r="H5405" s="3">
        <f>Tabelle4[[#This Row],[Umsatz netto]]*1.19</f>
        <v>797.3</v>
      </c>
    </row>
    <row r="5406" spans="2:8" x14ac:dyDescent="0.3">
      <c r="B5406" s="1" t="s">
        <v>3</v>
      </c>
      <c r="C5406" s="1" t="s">
        <v>16</v>
      </c>
      <c r="D5406" s="1">
        <v>2011</v>
      </c>
      <c r="E5406" s="1">
        <v>1</v>
      </c>
      <c r="F5406" s="1" t="s">
        <v>25</v>
      </c>
      <c r="G5406" s="1">
        <v>623</v>
      </c>
      <c r="H5406" s="3">
        <f>Tabelle4[[#This Row],[Umsatz netto]]*1.19</f>
        <v>741.37</v>
      </c>
    </row>
    <row r="5407" spans="2:8" x14ac:dyDescent="0.3">
      <c r="B5407" s="1" t="s">
        <v>3</v>
      </c>
      <c r="C5407" s="1" t="s">
        <v>17</v>
      </c>
      <c r="D5407" s="1">
        <v>2011</v>
      </c>
      <c r="E5407" s="1">
        <v>1</v>
      </c>
      <c r="F5407" s="1" t="s">
        <v>25</v>
      </c>
      <c r="G5407" s="1">
        <v>441</v>
      </c>
      <c r="H5407" s="3">
        <f>Tabelle4[[#This Row],[Umsatz netto]]*1.19</f>
        <v>524.79</v>
      </c>
    </row>
    <row r="5408" spans="2:8" x14ac:dyDescent="0.3">
      <c r="B5408" s="1" t="s">
        <v>3</v>
      </c>
      <c r="C5408" s="1" t="s">
        <v>21</v>
      </c>
      <c r="D5408" s="1">
        <v>2011</v>
      </c>
      <c r="E5408" s="1">
        <v>1</v>
      </c>
      <c r="F5408" s="1" t="s">
        <v>25</v>
      </c>
      <c r="G5408" s="1">
        <v>481</v>
      </c>
      <c r="H5408" s="3">
        <f>Tabelle4[[#This Row],[Umsatz netto]]*1.19</f>
        <v>572.39</v>
      </c>
    </row>
    <row r="5409" spans="2:8" x14ac:dyDescent="0.3">
      <c r="B5409" s="1" t="s">
        <v>3</v>
      </c>
      <c r="C5409" s="1" t="s">
        <v>20</v>
      </c>
      <c r="D5409" s="1">
        <v>2011</v>
      </c>
      <c r="E5409" s="1">
        <v>1</v>
      </c>
      <c r="F5409" s="1" t="s">
        <v>25</v>
      </c>
      <c r="G5409" s="1">
        <v>557</v>
      </c>
      <c r="H5409" s="3">
        <f>Tabelle4[[#This Row],[Umsatz netto]]*1.19</f>
        <v>662.82999999999993</v>
      </c>
    </row>
    <row r="5410" spans="2:8" x14ac:dyDescent="0.3">
      <c r="B5410" s="1" t="s">
        <v>3</v>
      </c>
      <c r="C5410" s="1" t="s">
        <v>11</v>
      </c>
      <c r="D5410" s="1">
        <v>2011</v>
      </c>
      <c r="E5410" s="1">
        <v>1</v>
      </c>
      <c r="F5410" s="1" t="s">
        <v>25</v>
      </c>
      <c r="G5410" s="1">
        <v>723</v>
      </c>
      <c r="H5410" s="3">
        <f>Tabelle4[[#This Row],[Umsatz netto]]*1.19</f>
        <v>860.37</v>
      </c>
    </row>
    <row r="5411" spans="2:8" x14ac:dyDescent="0.3">
      <c r="B5411" s="1" t="s">
        <v>3</v>
      </c>
      <c r="C5411" s="1" t="s">
        <v>19</v>
      </c>
      <c r="D5411" s="1">
        <v>2011</v>
      </c>
      <c r="E5411" s="1">
        <v>1</v>
      </c>
      <c r="F5411" s="1" t="s">
        <v>25</v>
      </c>
      <c r="G5411" s="1">
        <v>699</v>
      </c>
      <c r="H5411" s="3">
        <f>Tabelle4[[#This Row],[Umsatz netto]]*1.19</f>
        <v>831.81</v>
      </c>
    </row>
    <row r="5412" spans="2:8" x14ac:dyDescent="0.3">
      <c r="B5412" s="1" t="s">
        <v>3</v>
      </c>
      <c r="C5412" s="1" t="s">
        <v>20</v>
      </c>
      <c r="D5412" s="1">
        <v>2011</v>
      </c>
      <c r="E5412" s="1">
        <v>1</v>
      </c>
      <c r="F5412" s="1" t="s">
        <v>26</v>
      </c>
      <c r="G5412" s="1">
        <v>959</v>
      </c>
      <c r="H5412" s="3">
        <f>Tabelle4[[#This Row],[Umsatz netto]]*1.19</f>
        <v>1141.21</v>
      </c>
    </row>
    <row r="5413" spans="2:8" x14ac:dyDescent="0.3">
      <c r="B5413" s="1" t="s">
        <v>3</v>
      </c>
      <c r="C5413" s="1" t="s">
        <v>11</v>
      </c>
      <c r="D5413" s="1">
        <v>2011</v>
      </c>
      <c r="E5413" s="1">
        <v>1</v>
      </c>
      <c r="F5413" s="1" t="s">
        <v>26</v>
      </c>
      <c r="G5413" s="1">
        <v>362</v>
      </c>
      <c r="H5413" s="3">
        <f>Tabelle4[[#This Row],[Umsatz netto]]*1.19</f>
        <v>430.78</v>
      </c>
    </row>
    <row r="5414" spans="2:8" x14ac:dyDescent="0.3">
      <c r="B5414" s="1" t="s">
        <v>3</v>
      </c>
      <c r="C5414" s="1" t="s">
        <v>19</v>
      </c>
      <c r="D5414" s="1">
        <v>2011</v>
      </c>
      <c r="E5414" s="1">
        <v>1</v>
      </c>
      <c r="F5414" s="1" t="s">
        <v>26</v>
      </c>
      <c r="G5414" s="1">
        <v>759</v>
      </c>
      <c r="H5414" s="3">
        <f>Tabelle4[[#This Row],[Umsatz netto]]*1.19</f>
        <v>903.20999999999992</v>
      </c>
    </row>
    <row r="5415" spans="2:8" x14ac:dyDescent="0.3">
      <c r="B5415" s="1" t="s">
        <v>3</v>
      </c>
      <c r="C5415" s="1" t="s">
        <v>15</v>
      </c>
      <c r="D5415" s="1">
        <v>2011</v>
      </c>
      <c r="E5415" s="1">
        <v>1</v>
      </c>
      <c r="F5415" s="1" t="s">
        <v>26</v>
      </c>
      <c r="G5415" s="1">
        <v>1078</v>
      </c>
      <c r="H5415" s="3">
        <f>Tabelle4[[#This Row],[Umsatz netto]]*1.19</f>
        <v>1282.82</v>
      </c>
    </row>
    <row r="5416" spans="2:8" x14ac:dyDescent="0.3">
      <c r="B5416" s="1" t="s">
        <v>3</v>
      </c>
      <c r="C5416" s="1" t="s">
        <v>14</v>
      </c>
      <c r="D5416" s="1">
        <v>2011</v>
      </c>
      <c r="E5416" s="1">
        <v>1</v>
      </c>
      <c r="F5416" s="1" t="s">
        <v>26</v>
      </c>
      <c r="G5416" s="1">
        <v>181</v>
      </c>
      <c r="H5416" s="3">
        <f>Tabelle4[[#This Row],[Umsatz netto]]*1.19</f>
        <v>215.39</v>
      </c>
    </row>
    <row r="5417" spans="2:8" x14ac:dyDescent="0.3">
      <c r="B5417" s="1" t="s">
        <v>3</v>
      </c>
      <c r="C5417" s="1" t="s">
        <v>12</v>
      </c>
      <c r="D5417" s="1">
        <v>2011</v>
      </c>
      <c r="E5417" s="1">
        <v>1</v>
      </c>
      <c r="F5417" s="1" t="s">
        <v>26</v>
      </c>
      <c r="G5417" s="1">
        <v>196</v>
      </c>
      <c r="H5417" s="3">
        <f>Tabelle4[[#This Row],[Umsatz netto]]*1.19</f>
        <v>233.23999999999998</v>
      </c>
    </row>
    <row r="5418" spans="2:8" x14ac:dyDescent="0.3">
      <c r="B5418" s="1" t="s">
        <v>3</v>
      </c>
      <c r="C5418" s="1" t="s">
        <v>13</v>
      </c>
      <c r="D5418" s="1">
        <v>2011</v>
      </c>
      <c r="E5418" s="1">
        <v>1</v>
      </c>
      <c r="F5418" s="1" t="s">
        <v>26</v>
      </c>
      <c r="G5418" s="1">
        <v>929</v>
      </c>
      <c r="H5418" s="3">
        <f>Tabelle4[[#This Row],[Umsatz netto]]*1.19</f>
        <v>1105.51</v>
      </c>
    </row>
    <row r="5419" spans="2:8" x14ac:dyDescent="0.3">
      <c r="B5419" s="1" t="s">
        <v>3</v>
      </c>
      <c r="C5419" s="1" t="s">
        <v>16</v>
      </c>
      <c r="D5419" s="1">
        <v>2011</v>
      </c>
      <c r="E5419" s="1">
        <v>1</v>
      </c>
      <c r="F5419" s="1" t="s">
        <v>26</v>
      </c>
      <c r="G5419" s="1">
        <v>275</v>
      </c>
      <c r="H5419" s="3">
        <f>Tabelle4[[#This Row],[Umsatz netto]]*1.19</f>
        <v>327.25</v>
      </c>
    </row>
    <row r="5420" spans="2:8" x14ac:dyDescent="0.3">
      <c r="B5420" s="1" t="s">
        <v>3</v>
      </c>
      <c r="C5420" s="1" t="s">
        <v>17</v>
      </c>
      <c r="D5420" s="1">
        <v>2011</v>
      </c>
      <c r="E5420" s="1">
        <v>1</v>
      </c>
      <c r="F5420" s="1" t="s">
        <v>26</v>
      </c>
      <c r="G5420" s="1">
        <v>474</v>
      </c>
      <c r="H5420" s="3">
        <f>Tabelle4[[#This Row],[Umsatz netto]]*1.19</f>
        <v>564.05999999999995</v>
      </c>
    </row>
    <row r="5421" spans="2:8" x14ac:dyDescent="0.3">
      <c r="B5421" s="1" t="s">
        <v>3</v>
      </c>
      <c r="C5421" s="1" t="s">
        <v>21</v>
      </c>
      <c r="D5421" s="1">
        <v>2011</v>
      </c>
      <c r="E5421" s="1">
        <v>1</v>
      </c>
      <c r="F5421" s="1" t="s">
        <v>26</v>
      </c>
      <c r="G5421" s="1">
        <v>1079</v>
      </c>
      <c r="H5421" s="3">
        <f>Tabelle4[[#This Row],[Umsatz netto]]*1.19</f>
        <v>1284.01</v>
      </c>
    </row>
    <row r="5422" spans="2:8" x14ac:dyDescent="0.3">
      <c r="B5422" s="1" t="s">
        <v>3</v>
      </c>
      <c r="C5422" s="1" t="s">
        <v>16</v>
      </c>
      <c r="D5422" s="1">
        <v>2011</v>
      </c>
      <c r="E5422" s="1">
        <v>1</v>
      </c>
      <c r="F5422" s="1" t="s">
        <v>27</v>
      </c>
      <c r="G5422" s="1">
        <v>152</v>
      </c>
      <c r="H5422" s="3">
        <f>Tabelle4[[#This Row],[Umsatz netto]]*1.19</f>
        <v>180.88</v>
      </c>
    </row>
    <row r="5423" spans="2:8" x14ac:dyDescent="0.3">
      <c r="B5423" s="1" t="s">
        <v>3</v>
      </c>
      <c r="C5423" s="1" t="s">
        <v>17</v>
      </c>
      <c r="D5423" s="1">
        <v>2011</v>
      </c>
      <c r="E5423" s="1">
        <v>1</v>
      </c>
      <c r="F5423" s="1" t="s">
        <v>27</v>
      </c>
      <c r="G5423" s="1">
        <v>137</v>
      </c>
      <c r="H5423" s="3">
        <f>Tabelle4[[#This Row],[Umsatz netto]]*1.19</f>
        <v>163.03</v>
      </c>
    </row>
    <row r="5424" spans="2:8" x14ac:dyDescent="0.3">
      <c r="B5424" s="1" t="s">
        <v>3</v>
      </c>
      <c r="C5424" s="1" t="s">
        <v>21</v>
      </c>
      <c r="D5424" s="1">
        <v>2011</v>
      </c>
      <c r="E5424" s="1">
        <v>1</v>
      </c>
      <c r="F5424" s="1" t="s">
        <v>27</v>
      </c>
      <c r="G5424" s="1">
        <v>406</v>
      </c>
      <c r="H5424" s="3">
        <f>Tabelle4[[#This Row],[Umsatz netto]]*1.19</f>
        <v>483.14</v>
      </c>
    </row>
    <row r="5425" spans="2:8" x14ac:dyDescent="0.3">
      <c r="B5425" s="1" t="s">
        <v>3</v>
      </c>
      <c r="C5425" s="1" t="s">
        <v>20</v>
      </c>
      <c r="D5425" s="1">
        <v>2011</v>
      </c>
      <c r="E5425" s="1">
        <v>1</v>
      </c>
      <c r="F5425" s="1" t="s">
        <v>27</v>
      </c>
      <c r="G5425" s="1">
        <v>622</v>
      </c>
      <c r="H5425" s="3">
        <f>Tabelle4[[#This Row],[Umsatz netto]]*1.19</f>
        <v>740.18</v>
      </c>
    </row>
    <row r="5426" spans="2:8" x14ac:dyDescent="0.3">
      <c r="B5426" s="1" t="s">
        <v>3</v>
      </c>
      <c r="C5426" s="1" t="s">
        <v>11</v>
      </c>
      <c r="D5426" s="1">
        <v>2011</v>
      </c>
      <c r="E5426" s="1">
        <v>1</v>
      </c>
      <c r="F5426" s="1" t="s">
        <v>27</v>
      </c>
      <c r="G5426" s="1">
        <v>573</v>
      </c>
      <c r="H5426" s="3">
        <f>Tabelle4[[#This Row],[Umsatz netto]]*1.19</f>
        <v>681.87</v>
      </c>
    </row>
    <row r="5427" spans="2:8" x14ac:dyDescent="0.3">
      <c r="B5427" s="1" t="s">
        <v>3</v>
      </c>
      <c r="C5427" s="1" t="s">
        <v>19</v>
      </c>
      <c r="D5427" s="1">
        <v>2011</v>
      </c>
      <c r="E5427" s="1">
        <v>1</v>
      </c>
      <c r="F5427" s="1" t="s">
        <v>27</v>
      </c>
      <c r="G5427" s="1">
        <v>539</v>
      </c>
      <c r="H5427" s="3">
        <f>Tabelle4[[#This Row],[Umsatz netto]]*1.19</f>
        <v>641.41</v>
      </c>
    </row>
    <row r="5428" spans="2:8" x14ac:dyDescent="0.3">
      <c r="B5428" s="1" t="s">
        <v>3</v>
      </c>
      <c r="C5428" s="1" t="s">
        <v>15</v>
      </c>
      <c r="D5428" s="1">
        <v>2011</v>
      </c>
      <c r="E5428" s="1">
        <v>1</v>
      </c>
      <c r="F5428" s="1" t="s">
        <v>27</v>
      </c>
      <c r="G5428" s="1">
        <v>921</v>
      </c>
      <c r="H5428" s="3">
        <f>Tabelle4[[#This Row],[Umsatz netto]]*1.19</f>
        <v>1095.99</v>
      </c>
    </row>
    <row r="5429" spans="2:8" x14ac:dyDescent="0.3">
      <c r="B5429" s="1" t="s">
        <v>3</v>
      </c>
      <c r="C5429" s="1" t="s">
        <v>14</v>
      </c>
      <c r="D5429" s="1">
        <v>2011</v>
      </c>
      <c r="E5429" s="1">
        <v>1</v>
      </c>
      <c r="F5429" s="1" t="s">
        <v>27</v>
      </c>
      <c r="G5429" s="1">
        <v>607</v>
      </c>
      <c r="H5429" s="3">
        <f>Tabelle4[[#This Row],[Umsatz netto]]*1.19</f>
        <v>722.32999999999993</v>
      </c>
    </row>
    <row r="5430" spans="2:8" x14ac:dyDescent="0.3">
      <c r="B5430" s="1" t="s">
        <v>3</v>
      </c>
      <c r="C5430" s="1" t="s">
        <v>12</v>
      </c>
      <c r="D5430" s="1">
        <v>2011</v>
      </c>
      <c r="E5430" s="1">
        <v>1</v>
      </c>
      <c r="F5430" s="1" t="s">
        <v>27</v>
      </c>
      <c r="G5430" s="1">
        <v>1102</v>
      </c>
      <c r="H5430" s="3">
        <f>Tabelle4[[#This Row],[Umsatz netto]]*1.19</f>
        <v>1311.3799999999999</v>
      </c>
    </row>
    <row r="5431" spans="2:8" x14ac:dyDescent="0.3">
      <c r="B5431" s="1" t="s">
        <v>3</v>
      </c>
      <c r="C5431" s="1" t="s">
        <v>13</v>
      </c>
      <c r="D5431" s="1">
        <v>2011</v>
      </c>
      <c r="E5431" s="1">
        <v>1</v>
      </c>
      <c r="F5431" s="1" t="s">
        <v>27</v>
      </c>
      <c r="G5431" s="1">
        <v>889</v>
      </c>
      <c r="H5431" s="3">
        <f>Tabelle4[[#This Row],[Umsatz netto]]*1.19</f>
        <v>1057.9099999999999</v>
      </c>
    </row>
    <row r="5432" spans="2:8" x14ac:dyDescent="0.3">
      <c r="B5432" s="1" t="s">
        <v>3</v>
      </c>
      <c r="C5432" s="1" t="s">
        <v>14</v>
      </c>
      <c r="D5432" s="1">
        <v>2011</v>
      </c>
      <c r="E5432" s="1">
        <v>2</v>
      </c>
      <c r="F5432" s="1" t="s">
        <v>28</v>
      </c>
      <c r="G5432" s="1">
        <v>990</v>
      </c>
      <c r="H5432" s="3">
        <f>Tabelle4[[#This Row],[Umsatz netto]]*1.19</f>
        <v>1178.0999999999999</v>
      </c>
    </row>
    <row r="5433" spans="2:8" x14ac:dyDescent="0.3">
      <c r="B5433" s="1" t="s">
        <v>3</v>
      </c>
      <c r="C5433" s="1" t="s">
        <v>12</v>
      </c>
      <c r="D5433" s="1">
        <v>2011</v>
      </c>
      <c r="E5433" s="1">
        <v>2</v>
      </c>
      <c r="F5433" s="1" t="s">
        <v>28</v>
      </c>
      <c r="G5433" s="1">
        <v>1037</v>
      </c>
      <c r="H5433" s="3">
        <f>Tabelle4[[#This Row],[Umsatz netto]]*1.19</f>
        <v>1234.03</v>
      </c>
    </row>
    <row r="5434" spans="2:8" x14ac:dyDescent="0.3">
      <c r="B5434" s="1" t="s">
        <v>3</v>
      </c>
      <c r="C5434" s="1" t="s">
        <v>13</v>
      </c>
      <c r="D5434" s="1">
        <v>2011</v>
      </c>
      <c r="E5434" s="1">
        <v>2</v>
      </c>
      <c r="F5434" s="1" t="s">
        <v>28</v>
      </c>
      <c r="G5434" s="1">
        <v>203</v>
      </c>
      <c r="H5434" s="3">
        <f>Tabelle4[[#This Row],[Umsatz netto]]*1.19</f>
        <v>241.57</v>
      </c>
    </row>
    <row r="5435" spans="2:8" x14ac:dyDescent="0.3">
      <c r="B5435" s="1" t="s">
        <v>3</v>
      </c>
      <c r="C5435" s="1" t="s">
        <v>16</v>
      </c>
      <c r="D5435" s="1">
        <v>2011</v>
      </c>
      <c r="E5435" s="1">
        <v>2</v>
      </c>
      <c r="F5435" s="1" t="s">
        <v>28</v>
      </c>
      <c r="G5435" s="1">
        <v>1052</v>
      </c>
      <c r="H5435" s="3">
        <f>Tabelle4[[#This Row],[Umsatz netto]]*1.19</f>
        <v>1251.8799999999999</v>
      </c>
    </row>
    <row r="5436" spans="2:8" x14ac:dyDescent="0.3">
      <c r="B5436" s="1" t="s">
        <v>3</v>
      </c>
      <c r="C5436" s="1" t="s">
        <v>17</v>
      </c>
      <c r="D5436" s="1">
        <v>2011</v>
      </c>
      <c r="E5436" s="1">
        <v>2</v>
      </c>
      <c r="F5436" s="1" t="s">
        <v>28</v>
      </c>
      <c r="G5436" s="1">
        <v>1103</v>
      </c>
      <c r="H5436" s="3">
        <f>Tabelle4[[#This Row],[Umsatz netto]]*1.19</f>
        <v>1312.57</v>
      </c>
    </row>
    <row r="5437" spans="2:8" x14ac:dyDescent="0.3">
      <c r="B5437" s="1" t="s">
        <v>3</v>
      </c>
      <c r="C5437" s="1" t="s">
        <v>21</v>
      </c>
      <c r="D5437" s="1">
        <v>2011</v>
      </c>
      <c r="E5437" s="1">
        <v>2</v>
      </c>
      <c r="F5437" s="1" t="s">
        <v>28</v>
      </c>
      <c r="G5437" s="1">
        <v>175</v>
      </c>
      <c r="H5437" s="3">
        <f>Tabelle4[[#This Row],[Umsatz netto]]*1.19</f>
        <v>208.25</v>
      </c>
    </row>
    <row r="5438" spans="2:8" x14ac:dyDescent="0.3">
      <c r="B5438" s="1" t="s">
        <v>3</v>
      </c>
      <c r="C5438" s="1" t="s">
        <v>20</v>
      </c>
      <c r="D5438" s="1">
        <v>2011</v>
      </c>
      <c r="E5438" s="1">
        <v>2</v>
      </c>
      <c r="F5438" s="1" t="s">
        <v>28</v>
      </c>
      <c r="G5438" s="1">
        <v>1101</v>
      </c>
      <c r="H5438" s="3">
        <f>Tabelle4[[#This Row],[Umsatz netto]]*1.19</f>
        <v>1310.19</v>
      </c>
    </row>
    <row r="5439" spans="2:8" x14ac:dyDescent="0.3">
      <c r="B5439" s="1" t="s">
        <v>3</v>
      </c>
      <c r="C5439" s="1" t="s">
        <v>11</v>
      </c>
      <c r="D5439" s="1">
        <v>2011</v>
      </c>
      <c r="E5439" s="1">
        <v>2</v>
      </c>
      <c r="F5439" s="1" t="s">
        <v>28</v>
      </c>
      <c r="G5439" s="1">
        <v>465</v>
      </c>
      <c r="H5439" s="3">
        <f>Tabelle4[[#This Row],[Umsatz netto]]*1.19</f>
        <v>553.35</v>
      </c>
    </row>
    <row r="5440" spans="2:8" x14ac:dyDescent="0.3">
      <c r="B5440" s="1" t="s">
        <v>3</v>
      </c>
      <c r="C5440" s="1" t="s">
        <v>19</v>
      </c>
      <c r="D5440" s="1">
        <v>2011</v>
      </c>
      <c r="E5440" s="1">
        <v>2</v>
      </c>
      <c r="F5440" s="1" t="s">
        <v>28</v>
      </c>
      <c r="G5440" s="1">
        <v>350</v>
      </c>
      <c r="H5440" s="3">
        <f>Tabelle4[[#This Row],[Umsatz netto]]*1.19</f>
        <v>416.5</v>
      </c>
    </row>
    <row r="5441" spans="2:8" x14ac:dyDescent="0.3">
      <c r="B5441" s="1" t="s">
        <v>3</v>
      </c>
      <c r="C5441" s="1" t="s">
        <v>15</v>
      </c>
      <c r="D5441" s="1">
        <v>2011</v>
      </c>
      <c r="E5441" s="1">
        <v>2</v>
      </c>
      <c r="F5441" s="1" t="s">
        <v>28</v>
      </c>
      <c r="G5441" s="1">
        <v>457</v>
      </c>
      <c r="H5441" s="3">
        <f>Tabelle4[[#This Row],[Umsatz netto]]*1.19</f>
        <v>543.82999999999993</v>
      </c>
    </row>
    <row r="5442" spans="2:8" x14ac:dyDescent="0.3">
      <c r="B5442" s="1" t="s">
        <v>3</v>
      </c>
      <c r="C5442" s="1" t="s">
        <v>11</v>
      </c>
      <c r="D5442" s="1">
        <v>2011</v>
      </c>
      <c r="E5442" s="1">
        <v>2</v>
      </c>
      <c r="F5442" s="1" t="s">
        <v>29</v>
      </c>
      <c r="G5442" s="1">
        <v>234</v>
      </c>
      <c r="H5442" s="3">
        <f>Tabelle4[[#This Row],[Umsatz netto]]*1.19</f>
        <v>278.45999999999998</v>
      </c>
    </row>
    <row r="5443" spans="2:8" x14ac:dyDescent="0.3">
      <c r="B5443" s="1" t="s">
        <v>3</v>
      </c>
      <c r="C5443" s="1" t="s">
        <v>19</v>
      </c>
      <c r="D5443" s="1">
        <v>2011</v>
      </c>
      <c r="E5443" s="1">
        <v>2</v>
      </c>
      <c r="F5443" s="1" t="s">
        <v>29</v>
      </c>
      <c r="G5443" s="1">
        <v>591</v>
      </c>
      <c r="H5443" s="3">
        <f>Tabelle4[[#This Row],[Umsatz netto]]*1.19</f>
        <v>703.29</v>
      </c>
    </row>
    <row r="5444" spans="2:8" x14ac:dyDescent="0.3">
      <c r="B5444" s="1" t="s">
        <v>3</v>
      </c>
      <c r="C5444" s="1" t="s">
        <v>15</v>
      </c>
      <c r="D5444" s="1">
        <v>2011</v>
      </c>
      <c r="E5444" s="1">
        <v>2</v>
      </c>
      <c r="F5444" s="1" t="s">
        <v>29</v>
      </c>
      <c r="G5444" s="1">
        <v>209</v>
      </c>
      <c r="H5444" s="3">
        <f>Tabelle4[[#This Row],[Umsatz netto]]*1.19</f>
        <v>248.70999999999998</v>
      </c>
    </row>
    <row r="5445" spans="2:8" x14ac:dyDescent="0.3">
      <c r="B5445" s="1" t="s">
        <v>3</v>
      </c>
      <c r="C5445" s="1" t="s">
        <v>14</v>
      </c>
      <c r="D5445" s="1">
        <v>2011</v>
      </c>
      <c r="E5445" s="1">
        <v>2</v>
      </c>
      <c r="F5445" s="1" t="s">
        <v>29</v>
      </c>
      <c r="G5445" s="1">
        <v>910</v>
      </c>
      <c r="H5445" s="3">
        <f>Tabelle4[[#This Row],[Umsatz netto]]*1.19</f>
        <v>1082.8999999999999</v>
      </c>
    </row>
    <row r="5446" spans="2:8" x14ac:dyDescent="0.3">
      <c r="B5446" s="1" t="s">
        <v>3</v>
      </c>
      <c r="C5446" s="1" t="s">
        <v>12</v>
      </c>
      <c r="D5446" s="1">
        <v>2011</v>
      </c>
      <c r="E5446" s="1">
        <v>2</v>
      </c>
      <c r="F5446" s="1" t="s">
        <v>29</v>
      </c>
      <c r="G5446" s="1">
        <v>201</v>
      </c>
      <c r="H5446" s="3">
        <f>Tabelle4[[#This Row],[Umsatz netto]]*1.19</f>
        <v>239.19</v>
      </c>
    </row>
    <row r="5447" spans="2:8" x14ac:dyDescent="0.3">
      <c r="B5447" s="1" t="s">
        <v>3</v>
      </c>
      <c r="C5447" s="1" t="s">
        <v>13</v>
      </c>
      <c r="D5447" s="1">
        <v>2011</v>
      </c>
      <c r="E5447" s="1">
        <v>2</v>
      </c>
      <c r="F5447" s="1" t="s">
        <v>29</v>
      </c>
      <c r="G5447" s="1">
        <v>673</v>
      </c>
      <c r="H5447" s="3">
        <f>Tabelle4[[#This Row],[Umsatz netto]]*1.19</f>
        <v>800.87</v>
      </c>
    </row>
    <row r="5448" spans="2:8" x14ac:dyDescent="0.3">
      <c r="B5448" s="1" t="s">
        <v>3</v>
      </c>
      <c r="C5448" s="1" t="s">
        <v>16</v>
      </c>
      <c r="D5448" s="1">
        <v>2011</v>
      </c>
      <c r="E5448" s="1">
        <v>2</v>
      </c>
      <c r="F5448" s="1" t="s">
        <v>29</v>
      </c>
      <c r="G5448" s="1">
        <v>793</v>
      </c>
      <c r="H5448" s="3">
        <f>Tabelle4[[#This Row],[Umsatz netto]]*1.19</f>
        <v>943.67</v>
      </c>
    </row>
    <row r="5449" spans="2:8" x14ac:dyDescent="0.3">
      <c r="B5449" s="1" t="s">
        <v>3</v>
      </c>
      <c r="C5449" s="1" t="s">
        <v>17</v>
      </c>
      <c r="D5449" s="1">
        <v>2011</v>
      </c>
      <c r="E5449" s="1">
        <v>2</v>
      </c>
      <c r="F5449" s="1" t="s">
        <v>29</v>
      </c>
      <c r="G5449" s="1">
        <v>940</v>
      </c>
      <c r="H5449" s="3">
        <f>Tabelle4[[#This Row],[Umsatz netto]]*1.19</f>
        <v>1118.5999999999999</v>
      </c>
    </row>
    <row r="5450" spans="2:8" x14ac:dyDescent="0.3">
      <c r="B5450" s="1" t="s">
        <v>3</v>
      </c>
      <c r="C5450" s="1" t="s">
        <v>21</v>
      </c>
      <c r="D5450" s="1">
        <v>2011</v>
      </c>
      <c r="E5450" s="1">
        <v>2</v>
      </c>
      <c r="F5450" s="1" t="s">
        <v>29</v>
      </c>
      <c r="G5450" s="1">
        <v>303</v>
      </c>
      <c r="H5450" s="3">
        <f>Tabelle4[[#This Row],[Umsatz netto]]*1.19</f>
        <v>360.57</v>
      </c>
    </row>
    <row r="5451" spans="2:8" x14ac:dyDescent="0.3">
      <c r="B5451" s="1" t="s">
        <v>3</v>
      </c>
      <c r="C5451" s="1" t="s">
        <v>20</v>
      </c>
      <c r="D5451" s="1">
        <v>2011</v>
      </c>
      <c r="E5451" s="1">
        <v>2</v>
      </c>
      <c r="F5451" s="1" t="s">
        <v>29</v>
      </c>
      <c r="G5451" s="1">
        <v>343</v>
      </c>
      <c r="H5451" s="3">
        <f>Tabelle4[[#This Row],[Umsatz netto]]*1.19</f>
        <v>408.16999999999996</v>
      </c>
    </row>
    <row r="5452" spans="2:8" x14ac:dyDescent="0.3">
      <c r="B5452" s="1" t="s">
        <v>3</v>
      </c>
      <c r="C5452" s="1" t="s">
        <v>17</v>
      </c>
      <c r="D5452" s="1">
        <v>2011</v>
      </c>
      <c r="E5452" s="1">
        <v>2</v>
      </c>
      <c r="F5452" s="1" t="s">
        <v>30</v>
      </c>
      <c r="G5452" s="1">
        <v>969</v>
      </c>
      <c r="H5452" s="3">
        <f>Tabelle4[[#This Row],[Umsatz netto]]*1.19</f>
        <v>1153.1099999999999</v>
      </c>
    </row>
    <row r="5453" spans="2:8" x14ac:dyDescent="0.3">
      <c r="B5453" s="1" t="s">
        <v>3</v>
      </c>
      <c r="C5453" s="1" t="s">
        <v>21</v>
      </c>
      <c r="D5453" s="1">
        <v>2011</v>
      </c>
      <c r="E5453" s="1">
        <v>2</v>
      </c>
      <c r="F5453" s="1" t="s">
        <v>30</v>
      </c>
      <c r="G5453" s="1">
        <v>397</v>
      </c>
      <c r="H5453" s="3">
        <f>Tabelle4[[#This Row],[Umsatz netto]]*1.19</f>
        <v>472.43</v>
      </c>
    </row>
    <row r="5454" spans="2:8" x14ac:dyDescent="0.3">
      <c r="B5454" s="1" t="s">
        <v>3</v>
      </c>
      <c r="C5454" s="1" t="s">
        <v>20</v>
      </c>
      <c r="D5454" s="1">
        <v>2011</v>
      </c>
      <c r="E5454" s="1">
        <v>2</v>
      </c>
      <c r="F5454" s="1" t="s">
        <v>30</v>
      </c>
      <c r="G5454" s="1">
        <v>118</v>
      </c>
      <c r="H5454" s="3">
        <f>Tabelle4[[#This Row],[Umsatz netto]]*1.19</f>
        <v>140.41999999999999</v>
      </c>
    </row>
    <row r="5455" spans="2:8" x14ac:dyDescent="0.3">
      <c r="B5455" s="1" t="s">
        <v>3</v>
      </c>
      <c r="C5455" s="1" t="s">
        <v>11</v>
      </c>
      <c r="D5455" s="1">
        <v>2011</v>
      </c>
      <c r="E5455" s="1">
        <v>2</v>
      </c>
      <c r="F5455" s="1" t="s">
        <v>30</v>
      </c>
      <c r="G5455" s="1">
        <v>689</v>
      </c>
      <c r="H5455" s="3">
        <f>Tabelle4[[#This Row],[Umsatz netto]]*1.19</f>
        <v>819.91</v>
      </c>
    </row>
    <row r="5456" spans="2:8" x14ac:dyDescent="0.3">
      <c r="B5456" s="1" t="s">
        <v>3</v>
      </c>
      <c r="C5456" s="1" t="s">
        <v>19</v>
      </c>
      <c r="D5456" s="1">
        <v>2011</v>
      </c>
      <c r="E5456" s="1">
        <v>2</v>
      </c>
      <c r="F5456" s="1" t="s">
        <v>30</v>
      </c>
      <c r="G5456" s="1">
        <v>569</v>
      </c>
      <c r="H5456" s="3">
        <f>Tabelle4[[#This Row],[Umsatz netto]]*1.19</f>
        <v>677.11</v>
      </c>
    </row>
    <row r="5457" spans="2:8" x14ac:dyDescent="0.3">
      <c r="B5457" s="1" t="s">
        <v>3</v>
      </c>
      <c r="C5457" s="1" t="s">
        <v>15</v>
      </c>
      <c r="D5457" s="1">
        <v>2011</v>
      </c>
      <c r="E5457" s="1">
        <v>2</v>
      </c>
      <c r="F5457" s="1" t="s">
        <v>30</v>
      </c>
      <c r="G5457" s="1">
        <v>458</v>
      </c>
      <c r="H5457" s="3">
        <f>Tabelle4[[#This Row],[Umsatz netto]]*1.19</f>
        <v>545.02</v>
      </c>
    </row>
    <row r="5458" spans="2:8" x14ac:dyDescent="0.3">
      <c r="B5458" s="1" t="s">
        <v>3</v>
      </c>
      <c r="C5458" s="1" t="s">
        <v>14</v>
      </c>
      <c r="D5458" s="1">
        <v>2011</v>
      </c>
      <c r="E5458" s="1">
        <v>2</v>
      </c>
      <c r="F5458" s="1" t="s">
        <v>30</v>
      </c>
      <c r="G5458" s="1">
        <v>708</v>
      </c>
      <c r="H5458" s="3">
        <f>Tabelle4[[#This Row],[Umsatz netto]]*1.19</f>
        <v>842.52</v>
      </c>
    </row>
    <row r="5459" spans="2:8" x14ac:dyDescent="0.3">
      <c r="B5459" s="1" t="s">
        <v>3</v>
      </c>
      <c r="C5459" s="1" t="s">
        <v>12</v>
      </c>
      <c r="D5459" s="1">
        <v>2011</v>
      </c>
      <c r="E5459" s="1">
        <v>2</v>
      </c>
      <c r="F5459" s="1" t="s">
        <v>30</v>
      </c>
      <c r="G5459" s="1">
        <v>753</v>
      </c>
      <c r="H5459" s="3">
        <f>Tabelle4[[#This Row],[Umsatz netto]]*1.19</f>
        <v>896.06999999999994</v>
      </c>
    </row>
    <row r="5460" spans="2:8" x14ac:dyDescent="0.3">
      <c r="B5460" s="1" t="s">
        <v>3</v>
      </c>
      <c r="C5460" s="1" t="s">
        <v>13</v>
      </c>
      <c r="D5460" s="1">
        <v>2011</v>
      </c>
      <c r="E5460" s="1">
        <v>2</v>
      </c>
      <c r="F5460" s="1" t="s">
        <v>30</v>
      </c>
      <c r="G5460" s="1">
        <v>1086</v>
      </c>
      <c r="H5460" s="3">
        <f>Tabelle4[[#This Row],[Umsatz netto]]*1.19</f>
        <v>1292.3399999999999</v>
      </c>
    </row>
    <row r="5461" spans="2:8" x14ac:dyDescent="0.3">
      <c r="B5461" s="1" t="s">
        <v>3</v>
      </c>
      <c r="C5461" s="1" t="s">
        <v>16</v>
      </c>
      <c r="D5461" s="1">
        <v>2011</v>
      </c>
      <c r="E5461" s="1">
        <v>2</v>
      </c>
      <c r="F5461" s="1" t="s">
        <v>30</v>
      </c>
      <c r="G5461" s="1">
        <v>1053</v>
      </c>
      <c r="H5461" s="3">
        <f>Tabelle4[[#This Row],[Umsatz netto]]*1.19</f>
        <v>1253.07</v>
      </c>
    </row>
    <row r="5462" spans="2:8" x14ac:dyDescent="0.3">
      <c r="B5462" s="1" t="s">
        <v>3</v>
      </c>
      <c r="C5462" s="1" t="s">
        <v>12</v>
      </c>
      <c r="D5462" s="1">
        <v>2011</v>
      </c>
      <c r="E5462" s="1">
        <v>3</v>
      </c>
      <c r="F5462" s="1" t="s">
        <v>31</v>
      </c>
      <c r="G5462" s="1">
        <v>636</v>
      </c>
      <c r="H5462" s="3">
        <f>Tabelle4[[#This Row],[Umsatz netto]]*1.19</f>
        <v>756.83999999999992</v>
      </c>
    </row>
    <row r="5463" spans="2:8" x14ac:dyDescent="0.3">
      <c r="B5463" s="1" t="s">
        <v>3</v>
      </c>
      <c r="C5463" s="1" t="s">
        <v>13</v>
      </c>
      <c r="D5463" s="1">
        <v>2011</v>
      </c>
      <c r="E5463" s="1">
        <v>3</v>
      </c>
      <c r="F5463" s="1" t="s">
        <v>31</v>
      </c>
      <c r="G5463" s="1">
        <v>787</v>
      </c>
      <c r="H5463" s="3">
        <f>Tabelle4[[#This Row],[Umsatz netto]]*1.19</f>
        <v>936.53</v>
      </c>
    </row>
    <row r="5464" spans="2:8" x14ac:dyDescent="0.3">
      <c r="B5464" s="1" t="s">
        <v>3</v>
      </c>
      <c r="C5464" s="1" t="s">
        <v>16</v>
      </c>
      <c r="D5464" s="1">
        <v>2011</v>
      </c>
      <c r="E5464" s="1">
        <v>3</v>
      </c>
      <c r="F5464" s="1" t="s">
        <v>31</v>
      </c>
      <c r="G5464" s="1">
        <v>359</v>
      </c>
      <c r="H5464" s="3">
        <f>Tabelle4[[#This Row],[Umsatz netto]]*1.19</f>
        <v>427.21</v>
      </c>
    </row>
    <row r="5465" spans="2:8" x14ac:dyDescent="0.3">
      <c r="B5465" s="1" t="s">
        <v>3</v>
      </c>
      <c r="C5465" s="1" t="s">
        <v>17</v>
      </c>
      <c r="D5465" s="1">
        <v>2011</v>
      </c>
      <c r="E5465" s="1">
        <v>3</v>
      </c>
      <c r="F5465" s="1" t="s">
        <v>31</v>
      </c>
      <c r="G5465" s="1">
        <v>354</v>
      </c>
      <c r="H5465" s="3">
        <f>Tabelle4[[#This Row],[Umsatz netto]]*1.19</f>
        <v>421.26</v>
      </c>
    </row>
    <row r="5466" spans="2:8" x14ac:dyDescent="0.3">
      <c r="B5466" s="1" t="s">
        <v>3</v>
      </c>
      <c r="C5466" s="1" t="s">
        <v>21</v>
      </c>
      <c r="D5466" s="1">
        <v>2011</v>
      </c>
      <c r="E5466" s="1">
        <v>3</v>
      </c>
      <c r="F5466" s="1" t="s">
        <v>31</v>
      </c>
      <c r="G5466" s="1">
        <v>293</v>
      </c>
      <c r="H5466" s="3">
        <f>Tabelle4[[#This Row],[Umsatz netto]]*1.19</f>
        <v>348.66999999999996</v>
      </c>
    </row>
    <row r="5467" spans="2:8" x14ac:dyDescent="0.3">
      <c r="B5467" s="1" t="s">
        <v>3</v>
      </c>
      <c r="C5467" s="1" t="s">
        <v>20</v>
      </c>
      <c r="D5467" s="1">
        <v>2011</v>
      </c>
      <c r="E5467" s="1">
        <v>3</v>
      </c>
      <c r="F5467" s="1" t="s">
        <v>31</v>
      </c>
      <c r="G5467" s="1">
        <v>771</v>
      </c>
      <c r="H5467" s="3">
        <f>Tabelle4[[#This Row],[Umsatz netto]]*1.19</f>
        <v>917.49</v>
      </c>
    </row>
    <row r="5468" spans="2:8" x14ac:dyDescent="0.3">
      <c r="B5468" s="1" t="s">
        <v>3</v>
      </c>
      <c r="C5468" s="1" t="s">
        <v>11</v>
      </c>
      <c r="D5468" s="1">
        <v>2011</v>
      </c>
      <c r="E5468" s="1">
        <v>3</v>
      </c>
      <c r="F5468" s="1" t="s">
        <v>31</v>
      </c>
      <c r="G5468" s="1">
        <v>349</v>
      </c>
      <c r="H5468" s="3">
        <f>Tabelle4[[#This Row],[Umsatz netto]]*1.19</f>
        <v>415.31</v>
      </c>
    </row>
    <row r="5469" spans="2:8" x14ac:dyDescent="0.3">
      <c r="B5469" s="1" t="s">
        <v>3</v>
      </c>
      <c r="C5469" s="1" t="s">
        <v>19</v>
      </c>
      <c r="D5469" s="1">
        <v>2011</v>
      </c>
      <c r="E5469" s="1">
        <v>3</v>
      </c>
      <c r="F5469" s="1" t="s">
        <v>31</v>
      </c>
      <c r="G5469" s="1">
        <v>685</v>
      </c>
      <c r="H5469" s="3">
        <f>Tabelle4[[#This Row],[Umsatz netto]]*1.19</f>
        <v>815.15</v>
      </c>
    </row>
    <row r="5470" spans="2:8" x14ac:dyDescent="0.3">
      <c r="B5470" s="1" t="s">
        <v>3</v>
      </c>
      <c r="C5470" s="1" t="s">
        <v>15</v>
      </c>
      <c r="D5470" s="1">
        <v>2011</v>
      </c>
      <c r="E5470" s="1">
        <v>3</v>
      </c>
      <c r="F5470" s="1" t="s">
        <v>31</v>
      </c>
      <c r="G5470" s="1">
        <v>458</v>
      </c>
      <c r="H5470" s="3">
        <f>Tabelle4[[#This Row],[Umsatz netto]]*1.19</f>
        <v>545.02</v>
      </c>
    </row>
    <row r="5471" spans="2:8" x14ac:dyDescent="0.3">
      <c r="B5471" s="1" t="s">
        <v>3</v>
      </c>
      <c r="C5471" s="1" t="s">
        <v>14</v>
      </c>
      <c r="D5471" s="1">
        <v>2011</v>
      </c>
      <c r="E5471" s="1">
        <v>3</v>
      </c>
      <c r="F5471" s="1" t="s">
        <v>31</v>
      </c>
      <c r="G5471" s="1">
        <v>779</v>
      </c>
      <c r="H5471" s="3">
        <f>Tabelle4[[#This Row],[Umsatz netto]]*1.19</f>
        <v>927.01</v>
      </c>
    </row>
    <row r="5472" spans="2:8" x14ac:dyDescent="0.3">
      <c r="B5472" s="1" t="s">
        <v>3</v>
      </c>
      <c r="C5472" s="1" t="s">
        <v>19</v>
      </c>
      <c r="D5472" s="1">
        <v>2011</v>
      </c>
      <c r="E5472" s="1">
        <v>3</v>
      </c>
      <c r="F5472" s="1" t="s">
        <v>32</v>
      </c>
      <c r="G5472" s="1">
        <v>567</v>
      </c>
      <c r="H5472" s="3">
        <f>Tabelle4[[#This Row],[Umsatz netto]]*1.19</f>
        <v>674.73</v>
      </c>
    </row>
    <row r="5473" spans="2:8" x14ac:dyDescent="0.3">
      <c r="B5473" s="1" t="s">
        <v>3</v>
      </c>
      <c r="C5473" s="1" t="s">
        <v>15</v>
      </c>
      <c r="D5473" s="1">
        <v>2011</v>
      </c>
      <c r="E5473" s="1">
        <v>3</v>
      </c>
      <c r="F5473" s="1" t="s">
        <v>32</v>
      </c>
      <c r="G5473" s="1">
        <v>387</v>
      </c>
      <c r="H5473" s="3">
        <f>Tabelle4[[#This Row],[Umsatz netto]]*1.19</f>
        <v>460.53</v>
      </c>
    </row>
    <row r="5474" spans="2:8" x14ac:dyDescent="0.3">
      <c r="B5474" s="1" t="s">
        <v>3</v>
      </c>
      <c r="C5474" s="1" t="s">
        <v>14</v>
      </c>
      <c r="D5474" s="1">
        <v>2011</v>
      </c>
      <c r="E5474" s="1">
        <v>3</v>
      </c>
      <c r="F5474" s="1" t="s">
        <v>32</v>
      </c>
      <c r="G5474" s="1">
        <v>380</v>
      </c>
      <c r="H5474" s="3">
        <f>Tabelle4[[#This Row],[Umsatz netto]]*1.19</f>
        <v>452.2</v>
      </c>
    </row>
    <row r="5475" spans="2:8" x14ac:dyDescent="0.3">
      <c r="B5475" s="1" t="s">
        <v>3</v>
      </c>
      <c r="C5475" s="1" t="s">
        <v>12</v>
      </c>
      <c r="D5475" s="1">
        <v>2011</v>
      </c>
      <c r="E5475" s="1">
        <v>3</v>
      </c>
      <c r="F5475" s="1" t="s">
        <v>32</v>
      </c>
      <c r="G5475" s="1">
        <v>301</v>
      </c>
      <c r="H5475" s="3">
        <f>Tabelle4[[#This Row],[Umsatz netto]]*1.19</f>
        <v>358.19</v>
      </c>
    </row>
    <row r="5476" spans="2:8" x14ac:dyDescent="0.3">
      <c r="B5476" s="1" t="s">
        <v>3</v>
      </c>
      <c r="C5476" s="1" t="s">
        <v>13</v>
      </c>
      <c r="D5476" s="1">
        <v>2011</v>
      </c>
      <c r="E5476" s="1">
        <v>3</v>
      </c>
      <c r="F5476" s="1" t="s">
        <v>32</v>
      </c>
      <c r="G5476" s="1">
        <v>140</v>
      </c>
      <c r="H5476" s="3">
        <f>Tabelle4[[#This Row],[Umsatz netto]]*1.19</f>
        <v>166.6</v>
      </c>
    </row>
    <row r="5477" spans="2:8" x14ac:dyDescent="0.3">
      <c r="B5477" s="1" t="s">
        <v>3</v>
      </c>
      <c r="C5477" s="1" t="s">
        <v>16</v>
      </c>
      <c r="D5477" s="1">
        <v>2011</v>
      </c>
      <c r="E5477" s="1">
        <v>3</v>
      </c>
      <c r="F5477" s="1" t="s">
        <v>32</v>
      </c>
      <c r="G5477" s="1">
        <v>842</v>
      </c>
      <c r="H5477" s="3">
        <f>Tabelle4[[#This Row],[Umsatz netto]]*1.19</f>
        <v>1001.9799999999999</v>
      </c>
    </row>
    <row r="5478" spans="2:8" x14ac:dyDescent="0.3">
      <c r="B5478" s="1" t="s">
        <v>3</v>
      </c>
      <c r="C5478" s="1" t="s">
        <v>17</v>
      </c>
      <c r="D5478" s="1">
        <v>2011</v>
      </c>
      <c r="E5478" s="1">
        <v>3</v>
      </c>
      <c r="F5478" s="1" t="s">
        <v>32</v>
      </c>
      <c r="G5478" s="1">
        <v>432</v>
      </c>
      <c r="H5478" s="3">
        <f>Tabelle4[[#This Row],[Umsatz netto]]*1.19</f>
        <v>514.07999999999993</v>
      </c>
    </row>
    <row r="5479" spans="2:8" x14ac:dyDescent="0.3">
      <c r="B5479" s="1" t="s">
        <v>3</v>
      </c>
      <c r="C5479" s="1" t="s">
        <v>21</v>
      </c>
      <c r="D5479" s="1">
        <v>2011</v>
      </c>
      <c r="E5479" s="1">
        <v>3</v>
      </c>
      <c r="F5479" s="1" t="s">
        <v>32</v>
      </c>
      <c r="G5479" s="1">
        <v>708</v>
      </c>
      <c r="H5479" s="3">
        <f>Tabelle4[[#This Row],[Umsatz netto]]*1.19</f>
        <v>842.52</v>
      </c>
    </row>
    <row r="5480" spans="2:8" x14ac:dyDescent="0.3">
      <c r="B5480" s="1" t="s">
        <v>3</v>
      </c>
      <c r="C5480" s="1" t="s">
        <v>20</v>
      </c>
      <c r="D5480" s="1">
        <v>2011</v>
      </c>
      <c r="E5480" s="1">
        <v>3</v>
      </c>
      <c r="F5480" s="1" t="s">
        <v>32</v>
      </c>
      <c r="G5480" s="1">
        <v>947</v>
      </c>
      <c r="H5480" s="3">
        <f>Tabelle4[[#This Row],[Umsatz netto]]*1.19</f>
        <v>1126.9299999999998</v>
      </c>
    </row>
    <row r="5481" spans="2:8" x14ac:dyDescent="0.3">
      <c r="B5481" s="1" t="s">
        <v>3</v>
      </c>
      <c r="C5481" s="1" t="s">
        <v>11</v>
      </c>
      <c r="D5481" s="1">
        <v>2011</v>
      </c>
      <c r="E5481" s="1">
        <v>3</v>
      </c>
      <c r="F5481" s="1" t="s">
        <v>32</v>
      </c>
      <c r="G5481" s="1">
        <v>490</v>
      </c>
      <c r="H5481" s="3">
        <f>Tabelle4[[#This Row],[Umsatz netto]]*1.19</f>
        <v>583.1</v>
      </c>
    </row>
    <row r="5482" spans="2:8" x14ac:dyDescent="0.3">
      <c r="B5482" s="1" t="s">
        <v>3</v>
      </c>
      <c r="C5482" s="1" t="s">
        <v>21</v>
      </c>
      <c r="D5482" s="1">
        <v>2011</v>
      </c>
      <c r="E5482" s="1">
        <v>3</v>
      </c>
      <c r="F5482" s="1" t="s">
        <v>33</v>
      </c>
      <c r="G5482" s="1">
        <v>416</v>
      </c>
      <c r="H5482" s="3">
        <f>Tabelle4[[#This Row],[Umsatz netto]]*1.19</f>
        <v>495.03999999999996</v>
      </c>
    </row>
    <row r="5483" spans="2:8" x14ac:dyDescent="0.3">
      <c r="B5483" s="1" t="s">
        <v>3</v>
      </c>
      <c r="C5483" s="1" t="s">
        <v>20</v>
      </c>
      <c r="D5483" s="1">
        <v>2011</v>
      </c>
      <c r="E5483" s="1">
        <v>3</v>
      </c>
      <c r="F5483" s="1" t="s">
        <v>33</v>
      </c>
      <c r="G5483" s="1">
        <v>343</v>
      </c>
      <c r="H5483" s="3">
        <f>Tabelle4[[#This Row],[Umsatz netto]]*1.19</f>
        <v>408.16999999999996</v>
      </c>
    </row>
    <row r="5484" spans="2:8" x14ac:dyDescent="0.3">
      <c r="B5484" s="1" t="s">
        <v>3</v>
      </c>
      <c r="C5484" s="1" t="s">
        <v>11</v>
      </c>
      <c r="D5484" s="1">
        <v>2011</v>
      </c>
      <c r="E5484" s="1">
        <v>3</v>
      </c>
      <c r="F5484" s="1" t="s">
        <v>33</v>
      </c>
      <c r="G5484" s="1">
        <v>919</v>
      </c>
      <c r="H5484" s="3">
        <f>Tabelle4[[#This Row],[Umsatz netto]]*1.19</f>
        <v>1093.6099999999999</v>
      </c>
    </row>
    <row r="5485" spans="2:8" x14ac:dyDescent="0.3">
      <c r="B5485" s="1" t="s">
        <v>3</v>
      </c>
      <c r="C5485" s="1" t="s">
        <v>19</v>
      </c>
      <c r="D5485" s="1">
        <v>2011</v>
      </c>
      <c r="E5485" s="1">
        <v>3</v>
      </c>
      <c r="F5485" s="1" t="s">
        <v>33</v>
      </c>
      <c r="G5485" s="1">
        <v>841</v>
      </c>
      <c r="H5485" s="3">
        <f>Tabelle4[[#This Row],[Umsatz netto]]*1.19</f>
        <v>1000.79</v>
      </c>
    </row>
    <row r="5486" spans="2:8" x14ac:dyDescent="0.3">
      <c r="B5486" s="1" t="s">
        <v>3</v>
      </c>
      <c r="C5486" s="1" t="s">
        <v>15</v>
      </c>
      <c r="D5486" s="1">
        <v>2011</v>
      </c>
      <c r="E5486" s="1">
        <v>3</v>
      </c>
      <c r="F5486" s="1" t="s">
        <v>33</v>
      </c>
      <c r="G5486" s="1">
        <v>436</v>
      </c>
      <c r="H5486" s="3">
        <f>Tabelle4[[#This Row],[Umsatz netto]]*1.19</f>
        <v>518.84</v>
      </c>
    </row>
    <row r="5487" spans="2:8" x14ac:dyDescent="0.3">
      <c r="B5487" s="1" t="s">
        <v>3</v>
      </c>
      <c r="C5487" s="1" t="s">
        <v>14</v>
      </c>
      <c r="D5487" s="1">
        <v>2011</v>
      </c>
      <c r="E5487" s="1">
        <v>3</v>
      </c>
      <c r="F5487" s="1" t="s">
        <v>33</v>
      </c>
      <c r="G5487" s="1">
        <v>293</v>
      </c>
      <c r="H5487" s="3">
        <f>Tabelle4[[#This Row],[Umsatz netto]]*1.19</f>
        <v>348.66999999999996</v>
      </c>
    </row>
    <row r="5488" spans="2:8" x14ac:dyDescent="0.3">
      <c r="B5488" s="1" t="s">
        <v>3</v>
      </c>
      <c r="C5488" s="1" t="s">
        <v>12</v>
      </c>
      <c r="D5488" s="1">
        <v>2011</v>
      </c>
      <c r="E5488" s="1">
        <v>3</v>
      </c>
      <c r="F5488" s="1" t="s">
        <v>33</v>
      </c>
      <c r="G5488" s="1">
        <v>551</v>
      </c>
      <c r="H5488" s="3">
        <f>Tabelle4[[#This Row],[Umsatz netto]]*1.19</f>
        <v>655.68999999999994</v>
      </c>
    </row>
    <row r="5489" spans="2:8" x14ac:dyDescent="0.3">
      <c r="B5489" s="1" t="s">
        <v>3</v>
      </c>
      <c r="C5489" s="1" t="s">
        <v>13</v>
      </c>
      <c r="D5489" s="1">
        <v>2011</v>
      </c>
      <c r="E5489" s="1">
        <v>3</v>
      </c>
      <c r="F5489" s="1" t="s">
        <v>33</v>
      </c>
      <c r="G5489" s="1">
        <v>813</v>
      </c>
      <c r="H5489" s="3">
        <f>Tabelle4[[#This Row],[Umsatz netto]]*1.19</f>
        <v>967.46999999999991</v>
      </c>
    </row>
    <row r="5490" spans="2:8" x14ac:dyDescent="0.3">
      <c r="B5490" s="1" t="s">
        <v>3</v>
      </c>
      <c r="C5490" s="1" t="s">
        <v>16</v>
      </c>
      <c r="D5490" s="1">
        <v>2011</v>
      </c>
      <c r="E5490" s="1">
        <v>3</v>
      </c>
      <c r="F5490" s="1" t="s">
        <v>33</v>
      </c>
      <c r="G5490" s="1">
        <v>311</v>
      </c>
      <c r="H5490" s="3">
        <f>Tabelle4[[#This Row],[Umsatz netto]]*1.19</f>
        <v>370.09</v>
      </c>
    </row>
    <row r="5491" spans="2:8" x14ac:dyDescent="0.3">
      <c r="B5491" s="1" t="s">
        <v>3</v>
      </c>
      <c r="C5491" s="1" t="s">
        <v>17</v>
      </c>
      <c r="D5491" s="1">
        <v>2011</v>
      </c>
      <c r="E5491" s="1">
        <v>3</v>
      </c>
      <c r="F5491" s="1" t="s">
        <v>33</v>
      </c>
      <c r="G5491" s="1">
        <v>395</v>
      </c>
      <c r="H5491" s="3">
        <f>Tabelle4[[#This Row],[Umsatz netto]]*1.19</f>
        <v>470.04999999999995</v>
      </c>
    </row>
    <row r="5492" spans="2:8" x14ac:dyDescent="0.3">
      <c r="B5492" s="1" t="s">
        <v>3</v>
      </c>
      <c r="C5492" s="1" t="s">
        <v>13</v>
      </c>
      <c r="D5492" s="1">
        <v>2011</v>
      </c>
      <c r="E5492" s="1">
        <v>4</v>
      </c>
      <c r="F5492" s="1" t="s">
        <v>34</v>
      </c>
      <c r="G5492" s="1">
        <v>240</v>
      </c>
      <c r="H5492" s="3">
        <f>Tabelle4[[#This Row],[Umsatz netto]]*1.19</f>
        <v>285.59999999999997</v>
      </c>
    </row>
    <row r="5493" spans="2:8" x14ac:dyDescent="0.3">
      <c r="B5493" s="1" t="s">
        <v>3</v>
      </c>
      <c r="C5493" s="1" t="s">
        <v>16</v>
      </c>
      <c r="D5493" s="1">
        <v>2011</v>
      </c>
      <c r="E5493" s="1">
        <v>4</v>
      </c>
      <c r="F5493" s="1" t="s">
        <v>34</v>
      </c>
      <c r="G5493" s="1">
        <v>763</v>
      </c>
      <c r="H5493" s="3">
        <f>Tabelle4[[#This Row],[Umsatz netto]]*1.19</f>
        <v>907.96999999999991</v>
      </c>
    </row>
    <row r="5494" spans="2:8" x14ac:dyDescent="0.3">
      <c r="B5494" s="1" t="s">
        <v>3</v>
      </c>
      <c r="C5494" s="1" t="s">
        <v>17</v>
      </c>
      <c r="D5494" s="1">
        <v>2011</v>
      </c>
      <c r="E5494" s="1">
        <v>4</v>
      </c>
      <c r="F5494" s="1" t="s">
        <v>34</v>
      </c>
      <c r="G5494" s="1">
        <v>594</v>
      </c>
      <c r="H5494" s="3">
        <f>Tabelle4[[#This Row],[Umsatz netto]]*1.19</f>
        <v>706.86</v>
      </c>
    </row>
    <row r="5495" spans="2:8" x14ac:dyDescent="0.3">
      <c r="B5495" s="1" t="s">
        <v>3</v>
      </c>
      <c r="C5495" s="1" t="s">
        <v>21</v>
      </c>
      <c r="D5495" s="1">
        <v>2011</v>
      </c>
      <c r="E5495" s="1">
        <v>4</v>
      </c>
      <c r="F5495" s="1" t="s">
        <v>34</v>
      </c>
      <c r="G5495" s="1">
        <v>569</v>
      </c>
      <c r="H5495" s="3">
        <f>Tabelle4[[#This Row],[Umsatz netto]]*1.19</f>
        <v>677.11</v>
      </c>
    </row>
    <row r="5496" spans="2:8" x14ac:dyDescent="0.3">
      <c r="B5496" s="1" t="s">
        <v>3</v>
      </c>
      <c r="C5496" s="1" t="s">
        <v>20</v>
      </c>
      <c r="D5496" s="1">
        <v>2011</v>
      </c>
      <c r="E5496" s="1">
        <v>4</v>
      </c>
      <c r="F5496" s="1" t="s">
        <v>34</v>
      </c>
      <c r="G5496" s="1">
        <v>379</v>
      </c>
      <c r="H5496" s="3">
        <f>Tabelle4[[#This Row],[Umsatz netto]]*1.19</f>
        <v>451.01</v>
      </c>
    </row>
    <row r="5497" spans="2:8" x14ac:dyDescent="0.3">
      <c r="B5497" s="1" t="s">
        <v>3</v>
      </c>
      <c r="C5497" s="1" t="s">
        <v>11</v>
      </c>
      <c r="D5497" s="1">
        <v>2011</v>
      </c>
      <c r="E5497" s="1">
        <v>4</v>
      </c>
      <c r="F5497" s="1" t="s">
        <v>34</v>
      </c>
      <c r="G5497" s="1">
        <v>433</v>
      </c>
      <c r="H5497" s="3">
        <f>Tabelle4[[#This Row],[Umsatz netto]]*1.19</f>
        <v>515.27</v>
      </c>
    </row>
    <row r="5498" spans="2:8" x14ac:dyDescent="0.3">
      <c r="B5498" s="1" t="s">
        <v>3</v>
      </c>
      <c r="C5498" s="1" t="s">
        <v>19</v>
      </c>
      <c r="D5498" s="1">
        <v>2011</v>
      </c>
      <c r="E5498" s="1">
        <v>4</v>
      </c>
      <c r="F5498" s="1" t="s">
        <v>34</v>
      </c>
      <c r="G5498" s="1">
        <v>291</v>
      </c>
      <c r="H5498" s="3">
        <f>Tabelle4[[#This Row],[Umsatz netto]]*1.19</f>
        <v>346.28999999999996</v>
      </c>
    </row>
    <row r="5499" spans="2:8" x14ac:dyDescent="0.3">
      <c r="B5499" s="1" t="s">
        <v>3</v>
      </c>
      <c r="C5499" s="1" t="s">
        <v>15</v>
      </c>
      <c r="D5499" s="1">
        <v>2011</v>
      </c>
      <c r="E5499" s="1">
        <v>4</v>
      </c>
      <c r="F5499" s="1" t="s">
        <v>34</v>
      </c>
      <c r="G5499" s="1">
        <v>478</v>
      </c>
      <c r="H5499" s="3">
        <f>Tabelle4[[#This Row],[Umsatz netto]]*1.19</f>
        <v>568.81999999999994</v>
      </c>
    </row>
    <row r="5500" spans="2:8" x14ac:dyDescent="0.3">
      <c r="B5500" s="1" t="s">
        <v>3</v>
      </c>
      <c r="C5500" s="1" t="s">
        <v>14</v>
      </c>
      <c r="D5500" s="1">
        <v>2011</v>
      </c>
      <c r="E5500" s="1">
        <v>4</v>
      </c>
      <c r="F5500" s="1" t="s">
        <v>34</v>
      </c>
      <c r="G5500" s="1">
        <v>830</v>
      </c>
      <c r="H5500" s="3">
        <f>Tabelle4[[#This Row],[Umsatz netto]]*1.19</f>
        <v>987.69999999999993</v>
      </c>
    </row>
    <row r="5501" spans="2:8" x14ac:dyDescent="0.3">
      <c r="B5501" s="1" t="s">
        <v>3</v>
      </c>
      <c r="C5501" s="1" t="s">
        <v>12</v>
      </c>
      <c r="D5501" s="1">
        <v>2011</v>
      </c>
      <c r="E5501" s="1">
        <v>4</v>
      </c>
      <c r="F5501" s="1" t="s">
        <v>34</v>
      </c>
      <c r="G5501" s="1">
        <v>330</v>
      </c>
      <c r="H5501" s="3">
        <f>Tabelle4[[#This Row],[Umsatz netto]]*1.19</f>
        <v>392.7</v>
      </c>
    </row>
    <row r="5502" spans="2:8" x14ac:dyDescent="0.3">
      <c r="B5502" s="1" t="s">
        <v>3</v>
      </c>
      <c r="C5502" s="1" t="s">
        <v>15</v>
      </c>
      <c r="D5502" s="1">
        <v>2011</v>
      </c>
      <c r="E5502" s="1">
        <v>4</v>
      </c>
      <c r="F5502" s="1" t="s">
        <v>35</v>
      </c>
      <c r="G5502" s="1">
        <v>777</v>
      </c>
      <c r="H5502" s="3">
        <f>Tabelle4[[#This Row],[Umsatz netto]]*1.19</f>
        <v>924.63</v>
      </c>
    </row>
    <row r="5503" spans="2:8" x14ac:dyDescent="0.3">
      <c r="B5503" s="1" t="s">
        <v>3</v>
      </c>
      <c r="C5503" s="1" t="s">
        <v>14</v>
      </c>
      <c r="D5503" s="1">
        <v>2011</v>
      </c>
      <c r="E5503" s="1">
        <v>4</v>
      </c>
      <c r="F5503" s="1" t="s">
        <v>35</v>
      </c>
      <c r="G5503" s="1">
        <v>599</v>
      </c>
      <c r="H5503" s="3">
        <f>Tabelle4[[#This Row],[Umsatz netto]]*1.19</f>
        <v>712.81</v>
      </c>
    </row>
    <row r="5504" spans="2:8" x14ac:dyDescent="0.3">
      <c r="B5504" s="1" t="s">
        <v>3</v>
      </c>
      <c r="C5504" s="1" t="s">
        <v>12</v>
      </c>
      <c r="D5504" s="1">
        <v>2011</v>
      </c>
      <c r="E5504" s="1">
        <v>4</v>
      </c>
      <c r="F5504" s="1" t="s">
        <v>35</v>
      </c>
      <c r="G5504" s="1">
        <v>240</v>
      </c>
      <c r="H5504" s="3">
        <f>Tabelle4[[#This Row],[Umsatz netto]]*1.19</f>
        <v>285.59999999999997</v>
      </c>
    </row>
    <row r="5505" spans="2:8" x14ac:dyDescent="0.3">
      <c r="B5505" s="1" t="s">
        <v>3</v>
      </c>
      <c r="C5505" s="1" t="s">
        <v>13</v>
      </c>
      <c r="D5505" s="1">
        <v>2011</v>
      </c>
      <c r="E5505" s="1">
        <v>4</v>
      </c>
      <c r="F5505" s="1" t="s">
        <v>35</v>
      </c>
      <c r="G5505" s="1">
        <v>541</v>
      </c>
      <c r="H5505" s="3">
        <f>Tabelle4[[#This Row],[Umsatz netto]]*1.19</f>
        <v>643.79</v>
      </c>
    </row>
    <row r="5506" spans="2:8" x14ac:dyDescent="0.3">
      <c r="B5506" s="1" t="s">
        <v>3</v>
      </c>
      <c r="C5506" s="1" t="s">
        <v>16</v>
      </c>
      <c r="D5506" s="1">
        <v>2011</v>
      </c>
      <c r="E5506" s="1">
        <v>4</v>
      </c>
      <c r="F5506" s="1" t="s">
        <v>35</v>
      </c>
      <c r="G5506" s="1">
        <v>497</v>
      </c>
      <c r="H5506" s="3">
        <f>Tabelle4[[#This Row],[Umsatz netto]]*1.19</f>
        <v>591.42999999999995</v>
      </c>
    </row>
    <row r="5507" spans="2:8" x14ac:dyDescent="0.3">
      <c r="B5507" s="1" t="s">
        <v>3</v>
      </c>
      <c r="C5507" s="1" t="s">
        <v>17</v>
      </c>
      <c r="D5507" s="1">
        <v>2011</v>
      </c>
      <c r="E5507" s="1">
        <v>4</v>
      </c>
      <c r="F5507" s="1" t="s">
        <v>35</v>
      </c>
      <c r="G5507" s="1">
        <v>333</v>
      </c>
      <c r="H5507" s="3">
        <f>Tabelle4[[#This Row],[Umsatz netto]]*1.19</f>
        <v>396.27</v>
      </c>
    </row>
    <row r="5508" spans="2:8" x14ac:dyDescent="0.3">
      <c r="B5508" s="1" t="s">
        <v>3</v>
      </c>
      <c r="C5508" s="1" t="s">
        <v>21</v>
      </c>
      <c r="D5508" s="1">
        <v>2011</v>
      </c>
      <c r="E5508" s="1">
        <v>4</v>
      </c>
      <c r="F5508" s="1" t="s">
        <v>35</v>
      </c>
      <c r="G5508" s="1">
        <v>402</v>
      </c>
      <c r="H5508" s="3">
        <f>Tabelle4[[#This Row],[Umsatz netto]]*1.19</f>
        <v>478.38</v>
      </c>
    </row>
    <row r="5509" spans="2:8" x14ac:dyDescent="0.3">
      <c r="B5509" s="1" t="s">
        <v>3</v>
      </c>
      <c r="C5509" s="1" t="s">
        <v>20</v>
      </c>
      <c r="D5509" s="1">
        <v>2011</v>
      </c>
      <c r="E5509" s="1">
        <v>4</v>
      </c>
      <c r="F5509" s="1" t="s">
        <v>35</v>
      </c>
      <c r="G5509" s="1">
        <v>821</v>
      </c>
      <c r="H5509" s="3">
        <f>Tabelle4[[#This Row],[Umsatz netto]]*1.19</f>
        <v>976.99</v>
      </c>
    </row>
    <row r="5510" spans="2:8" x14ac:dyDescent="0.3">
      <c r="B5510" s="1" t="s">
        <v>3</v>
      </c>
      <c r="C5510" s="1" t="s">
        <v>11</v>
      </c>
      <c r="D5510" s="1">
        <v>2011</v>
      </c>
      <c r="E5510" s="1">
        <v>4</v>
      </c>
      <c r="F5510" s="1" t="s">
        <v>35</v>
      </c>
      <c r="G5510" s="1">
        <v>361</v>
      </c>
      <c r="H5510" s="3">
        <f>Tabelle4[[#This Row],[Umsatz netto]]*1.19</f>
        <v>429.59</v>
      </c>
    </row>
    <row r="5511" spans="2:8" x14ac:dyDescent="0.3">
      <c r="B5511" s="1" t="s">
        <v>3</v>
      </c>
      <c r="C5511" s="1" t="s">
        <v>19</v>
      </c>
      <c r="D5511" s="1">
        <v>2011</v>
      </c>
      <c r="E5511" s="1">
        <v>4</v>
      </c>
      <c r="F5511" s="1" t="s">
        <v>35</v>
      </c>
      <c r="G5511" s="1">
        <v>1051</v>
      </c>
      <c r="H5511" s="3">
        <f>Tabelle4[[#This Row],[Umsatz netto]]*1.19</f>
        <v>1250.69</v>
      </c>
    </row>
    <row r="5512" spans="2:8" x14ac:dyDescent="0.3">
      <c r="B5512" s="1" t="s">
        <v>3</v>
      </c>
      <c r="C5512" s="1" t="s">
        <v>20</v>
      </c>
      <c r="D5512" s="1">
        <v>2011</v>
      </c>
      <c r="E5512" s="1">
        <v>4</v>
      </c>
      <c r="F5512" s="1" t="s">
        <v>36</v>
      </c>
      <c r="G5512" s="1">
        <v>435</v>
      </c>
      <c r="H5512" s="3">
        <f>Tabelle4[[#This Row],[Umsatz netto]]*1.19</f>
        <v>517.65</v>
      </c>
    </row>
    <row r="5513" spans="2:8" x14ac:dyDescent="0.3">
      <c r="B5513" s="1" t="s">
        <v>3</v>
      </c>
      <c r="C5513" s="1" t="s">
        <v>11</v>
      </c>
      <c r="D5513" s="1">
        <v>2011</v>
      </c>
      <c r="E5513" s="1">
        <v>4</v>
      </c>
      <c r="F5513" s="1" t="s">
        <v>36</v>
      </c>
      <c r="G5513" s="1">
        <v>1016</v>
      </c>
      <c r="H5513" s="3">
        <f>Tabelle4[[#This Row],[Umsatz netto]]*1.19</f>
        <v>1209.04</v>
      </c>
    </row>
    <row r="5514" spans="2:8" x14ac:dyDescent="0.3">
      <c r="B5514" s="1" t="s">
        <v>3</v>
      </c>
      <c r="C5514" s="1" t="s">
        <v>19</v>
      </c>
      <c r="D5514" s="1">
        <v>2011</v>
      </c>
      <c r="E5514" s="1">
        <v>4</v>
      </c>
      <c r="F5514" s="1" t="s">
        <v>36</v>
      </c>
      <c r="G5514" s="1">
        <v>980</v>
      </c>
      <c r="H5514" s="3">
        <f>Tabelle4[[#This Row],[Umsatz netto]]*1.19</f>
        <v>1166.2</v>
      </c>
    </row>
    <row r="5515" spans="2:8" x14ac:dyDescent="0.3">
      <c r="B5515" s="1" t="s">
        <v>3</v>
      </c>
      <c r="C5515" s="1" t="s">
        <v>15</v>
      </c>
      <c r="D5515" s="1">
        <v>2011</v>
      </c>
      <c r="E5515" s="1">
        <v>4</v>
      </c>
      <c r="F5515" s="1" t="s">
        <v>36</v>
      </c>
      <c r="G5515" s="1">
        <v>769</v>
      </c>
      <c r="H5515" s="3">
        <f>Tabelle4[[#This Row],[Umsatz netto]]*1.19</f>
        <v>915.11</v>
      </c>
    </row>
    <row r="5516" spans="2:8" x14ac:dyDescent="0.3">
      <c r="B5516" s="1" t="s">
        <v>3</v>
      </c>
      <c r="C5516" s="1" t="s">
        <v>14</v>
      </c>
      <c r="D5516" s="1">
        <v>2011</v>
      </c>
      <c r="E5516" s="1">
        <v>4</v>
      </c>
      <c r="F5516" s="1" t="s">
        <v>36</v>
      </c>
      <c r="G5516" s="1">
        <v>534</v>
      </c>
      <c r="H5516" s="3">
        <f>Tabelle4[[#This Row],[Umsatz netto]]*1.19</f>
        <v>635.45999999999992</v>
      </c>
    </row>
    <row r="5517" spans="2:8" x14ac:dyDescent="0.3">
      <c r="B5517" s="1" t="s">
        <v>3</v>
      </c>
      <c r="C5517" s="1" t="s">
        <v>12</v>
      </c>
      <c r="D5517" s="1">
        <v>2011</v>
      </c>
      <c r="E5517" s="1">
        <v>4</v>
      </c>
      <c r="F5517" s="1" t="s">
        <v>36</v>
      </c>
      <c r="G5517" s="1">
        <v>760</v>
      </c>
      <c r="H5517" s="3">
        <f>Tabelle4[[#This Row],[Umsatz netto]]*1.19</f>
        <v>904.4</v>
      </c>
    </row>
    <row r="5518" spans="2:8" x14ac:dyDescent="0.3">
      <c r="B5518" s="1" t="s">
        <v>3</v>
      </c>
      <c r="C5518" s="1" t="s">
        <v>13</v>
      </c>
      <c r="D5518" s="1">
        <v>2011</v>
      </c>
      <c r="E5518" s="1">
        <v>4</v>
      </c>
      <c r="F5518" s="1" t="s">
        <v>36</v>
      </c>
      <c r="G5518" s="1">
        <v>1047</v>
      </c>
      <c r="H5518" s="3">
        <f>Tabelle4[[#This Row],[Umsatz netto]]*1.19</f>
        <v>1245.9299999999998</v>
      </c>
    </row>
    <row r="5519" spans="2:8" x14ac:dyDescent="0.3">
      <c r="B5519" s="1" t="s">
        <v>3</v>
      </c>
      <c r="C5519" s="1" t="s">
        <v>16</v>
      </c>
      <c r="D5519" s="1">
        <v>2011</v>
      </c>
      <c r="E5519" s="1">
        <v>4</v>
      </c>
      <c r="F5519" s="1" t="s">
        <v>36</v>
      </c>
      <c r="G5519" s="1">
        <v>675</v>
      </c>
      <c r="H5519" s="3">
        <f>Tabelle4[[#This Row],[Umsatz netto]]*1.19</f>
        <v>803.25</v>
      </c>
    </row>
    <row r="5520" spans="2:8" x14ac:dyDescent="0.3">
      <c r="B5520" s="1" t="s">
        <v>3</v>
      </c>
      <c r="C5520" s="1" t="s">
        <v>17</v>
      </c>
      <c r="D5520" s="1">
        <v>2011</v>
      </c>
      <c r="E5520" s="1">
        <v>4</v>
      </c>
      <c r="F5520" s="1" t="s">
        <v>36</v>
      </c>
      <c r="G5520" s="1">
        <v>577</v>
      </c>
      <c r="H5520" s="3">
        <f>Tabelle4[[#This Row],[Umsatz netto]]*1.19</f>
        <v>686.63</v>
      </c>
    </row>
    <row r="5521" spans="2:8" x14ac:dyDescent="0.3">
      <c r="B5521" s="1" t="s">
        <v>3</v>
      </c>
      <c r="C5521" s="1" t="s">
        <v>21</v>
      </c>
      <c r="D5521" s="1">
        <v>2011</v>
      </c>
      <c r="E5521" s="1">
        <v>4</v>
      </c>
      <c r="F5521" s="1" t="s">
        <v>36</v>
      </c>
      <c r="G5521" s="1">
        <v>937</v>
      </c>
      <c r="H5521" s="3">
        <f>Tabelle4[[#This Row],[Umsatz netto]]*1.19</f>
        <v>1115.03</v>
      </c>
    </row>
    <row r="5522" spans="2:8" x14ac:dyDescent="0.3">
      <c r="B5522" s="1" t="s">
        <v>3</v>
      </c>
      <c r="C5522" s="1" t="s">
        <v>16</v>
      </c>
      <c r="D5522" s="1">
        <v>2012</v>
      </c>
      <c r="E5522" s="1">
        <v>1</v>
      </c>
      <c r="F5522" s="1" t="s">
        <v>25</v>
      </c>
      <c r="G5522" s="1">
        <v>948</v>
      </c>
      <c r="H5522" s="3">
        <f>Tabelle4[[#This Row],[Umsatz netto]]*1.19</f>
        <v>1128.1199999999999</v>
      </c>
    </row>
    <row r="5523" spans="2:8" x14ac:dyDescent="0.3">
      <c r="B5523" s="1" t="s">
        <v>3</v>
      </c>
      <c r="C5523" s="1" t="s">
        <v>17</v>
      </c>
      <c r="D5523" s="1">
        <v>2012</v>
      </c>
      <c r="E5523" s="1">
        <v>1</v>
      </c>
      <c r="F5523" s="1" t="s">
        <v>25</v>
      </c>
      <c r="G5523" s="1">
        <v>941</v>
      </c>
      <c r="H5523" s="3">
        <f>Tabelle4[[#This Row],[Umsatz netto]]*1.19</f>
        <v>1119.79</v>
      </c>
    </row>
    <row r="5524" spans="2:8" x14ac:dyDescent="0.3">
      <c r="B5524" s="1" t="s">
        <v>3</v>
      </c>
      <c r="C5524" s="1" t="s">
        <v>21</v>
      </c>
      <c r="D5524" s="1">
        <v>2012</v>
      </c>
      <c r="E5524" s="1">
        <v>1</v>
      </c>
      <c r="F5524" s="1" t="s">
        <v>25</v>
      </c>
      <c r="G5524" s="1">
        <v>865</v>
      </c>
      <c r="H5524" s="3">
        <f>Tabelle4[[#This Row],[Umsatz netto]]*1.19</f>
        <v>1029.3499999999999</v>
      </c>
    </row>
    <row r="5525" spans="2:8" x14ac:dyDescent="0.3">
      <c r="B5525" s="1" t="s">
        <v>3</v>
      </c>
      <c r="C5525" s="1" t="s">
        <v>20</v>
      </c>
      <c r="D5525" s="1">
        <v>2012</v>
      </c>
      <c r="E5525" s="1">
        <v>1</v>
      </c>
      <c r="F5525" s="1" t="s">
        <v>25</v>
      </c>
      <c r="G5525" s="1">
        <v>522</v>
      </c>
      <c r="H5525" s="3">
        <f>Tabelle4[[#This Row],[Umsatz netto]]*1.19</f>
        <v>621.17999999999995</v>
      </c>
    </row>
    <row r="5526" spans="2:8" x14ac:dyDescent="0.3">
      <c r="B5526" s="1" t="s">
        <v>3</v>
      </c>
      <c r="C5526" s="1" t="s">
        <v>11</v>
      </c>
      <c r="D5526" s="1">
        <v>2012</v>
      </c>
      <c r="E5526" s="1">
        <v>1</v>
      </c>
      <c r="F5526" s="1" t="s">
        <v>25</v>
      </c>
      <c r="G5526" s="1">
        <v>193</v>
      </c>
      <c r="H5526" s="3">
        <f>Tabelle4[[#This Row],[Umsatz netto]]*1.19</f>
        <v>229.67</v>
      </c>
    </row>
    <row r="5527" spans="2:8" x14ac:dyDescent="0.3">
      <c r="B5527" s="1" t="s">
        <v>3</v>
      </c>
      <c r="C5527" s="1" t="s">
        <v>19</v>
      </c>
      <c r="D5527" s="1">
        <v>2012</v>
      </c>
      <c r="E5527" s="1">
        <v>1</v>
      </c>
      <c r="F5527" s="1" t="s">
        <v>25</v>
      </c>
      <c r="G5527" s="1">
        <v>892</v>
      </c>
      <c r="H5527" s="3">
        <f>Tabelle4[[#This Row],[Umsatz netto]]*1.19</f>
        <v>1061.48</v>
      </c>
    </row>
    <row r="5528" spans="2:8" x14ac:dyDescent="0.3">
      <c r="B5528" s="1" t="s">
        <v>3</v>
      </c>
      <c r="C5528" s="1" t="s">
        <v>15</v>
      </c>
      <c r="D5528" s="1">
        <v>2012</v>
      </c>
      <c r="E5528" s="1">
        <v>1</v>
      </c>
      <c r="F5528" s="1" t="s">
        <v>25</v>
      </c>
      <c r="G5528" s="1">
        <v>256</v>
      </c>
      <c r="H5528" s="3">
        <f>Tabelle4[[#This Row],[Umsatz netto]]*1.19</f>
        <v>304.64</v>
      </c>
    </row>
    <row r="5529" spans="2:8" x14ac:dyDescent="0.3">
      <c r="B5529" s="1" t="s">
        <v>3</v>
      </c>
      <c r="C5529" s="1" t="s">
        <v>14</v>
      </c>
      <c r="D5529" s="1">
        <v>2012</v>
      </c>
      <c r="E5529" s="1">
        <v>1</v>
      </c>
      <c r="F5529" s="1" t="s">
        <v>25</v>
      </c>
      <c r="G5529" s="1">
        <v>894</v>
      </c>
      <c r="H5529" s="3">
        <f>Tabelle4[[#This Row],[Umsatz netto]]*1.19</f>
        <v>1063.8599999999999</v>
      </c>
    </row>
    <row r="5530" spans="2:8" x14ac:dyDescent="0.3">
      <c r="B5530" s="1" t="s">
        <v>3</v>
      </c>
      <c r="C5530" s="1" t="s">
        <v>12</v>
      </c>
      <c r="D5530" s="1">
        <v>2012</v>
      </c>
      <c r="E5530" s="1">
        <v>1</v>
      </c>
      <c r="F5530" s="1" t="s">
        <v>25</v>
      </c>
      <c r="G5530" s="1">
        <v>523</v>
      </c>
      <c r="H5530" s="3">
        <f>Tabelle4[[#This Row],[Umsatz netto]]*1.19</f>
        <v>622.37</v>
      </c>
    </row>
    <row r="5531" spans="2:8" x14ac:dyDescent="0.3">
      <c r="B5531" s="1" t="s">
        <v>3</v>
      </c>
      <c r="C5531" s="1" t="s">
        <v>13</v>
      </c>
      <c r="D5531" s="1">
        <v>2012</v>
      </c>
      <c r="E5531" s="1">
        <v>1</v>
      </c>
      <c r="F5531" s="1" t="s">
        <v>25</v>
      </c>
      <c r="G5531" s="1">
        <v>514</v>
      </c>
      <c r="H5531" s="3">
        <f>Tabelle4[[#This Row],[Umsatz netto]]*1.19</f>
        <v>611.66</v>
      </c>
    </row>
    <row r="5532" spans="2:8" x14ac:dyDescent="0.3">
      <c r="B5532" s="1" t="s">
        <v>3</v>
      </c>
      <c r="C5532" s="1" t="s">
        <v>14</v>
      </c>
      <c r="D5532" s="1">
        <v>2012</v>
      </c>
      <c r="E5532" s="1">
        <v>1</v>
      </c>
      <c r="F5532" s="1" t="s">
        <v>26</v>
      </c>
      <c r="G5532" s="1">
        <v>688</v>
      </c>
      <c r="H5532" s="3">
        <f>Tabelle4[[#This Row],[Umsatz netto]]*1.19</f>
        <v>818.71999999999991</v>
      </c>
    </row>
    <row r="5533" spans="2:8" x14ac:dyDescent="0.3">
      <c r="B5533" s="1" t="s">
        <v>3</v>
      </c>
      <c r="C5533" s="1" t="s">
        <v>12</v>
      </c>
      <c r="D5533" s="1">
        <v>2012</v>
      </c>
      <c r="E5533" s="1">
        <v>1</v>
      </c>
      <c r="F5533" s="1" t="s">
        <v>26</v>
      </c>
      <c r="G5533" s="1">
        <v>136</v>
      </c>
      <c r="H5533" s="3">
        <f>Tabelle4[[#This Row],[Umsatz netto]]*1.19</f>
        <v>161.84</v>
      </c>
    </row>
    <row r="5534" spans="2:8" x14ac:dyDescent="0.3">
      <c r="B5534" s="1" t="s">
        <v>3</v>
      </c>
      <c r="C5534" s="1" t="s">
        <v>13</v>
      </c>
      <c r="D5534" s="1">
        <v>2012</v>
      </c>
      <c r="E5534" s="1">
        <v>1</v>
      </c>
      <c r="F5534" s="1" t="s">
        <v>26</v>
      </c>
      <c r="G5534" s="1">
        <v>503</v>
      </c>
      <c r="H5534" s="3">
        <f>Tabelle4[[#This Row],[Umsatz netto]]*1.19</f>
        <v>598.56999999999994</v>
      </c>
    </row>
    <row r="5535" spans="2:8" x14ac:dyDescent="0.3">
      <c r="B5535" s="1" t="s">
        <v>3</v>
      </c>
      <c r="C5535" s="1" t="s">
        <v>16</v>
      </c>
      <c r="D5535" s="1">
        <v>2012</v>
      </c>
      <c r="E5535" s="1">
        <v>1</v>
      </c>
      <c r="F5535" s="1" t="s">
        <v>26</v>
      </c>
      <c r="G5535" s="1">
        <v>454</v>
      </c>
      <c r="H5535" s="3">
        <f>Tabelle4[[#This Row],[Umsatz netto]]*1.19</f>
        <v>540.26</v>
      </c>
    </row>
    <row r="5536" spans="2:8" x14ac:dyDescent="0.3">
      <c r="B5536" s="1" t="s">
        <v>3</v>
      </c>
      <c r="C5536" s="1" t="s">
        <v>17</v>
      </c>
      <c r="D5536" s="1">
        <v>2012</v>
      </c>
      <c r="E5536" s="1">
        <v>1</v>
      </c>
      <c r="F5536" s="1" t="s">
        <v>26</v>
      </c>
      <c r="G5536" s="1">
        <v>473</v>
      </c>
      <c r="H5536" s="3">
        <f>Tabelle4[[#This Row],[Umsatz netto]]*1.19</f>
        <v>562.87</v>
      </c>
    </row>
    <row r="5537" spans="2:8" x14ac:dyDescent="0.3">
      <c r="B5537" s="1" t="s">
        <v>3</v>
      </c>
      <c r="C5537" s="1" t="s">
        <v>21</v>
      </c>
      <c r="D5537" s="1">
        <v>2012</v>
      </c>
      <c r="E5537" s="1">
        <v>1</v>
      </c>
      <c r="F5537" s="1" t="s">
        <v>26</v>
      </c>
      <c r="G5537" s="1">
        <v>853</v>
      </c>
      <c r="H5537" s="3">
        <f>Tabelle4[[#This Row],[Umsatz netto]]*1.19</f>
        <v>1015.0699999999999</v>
      </c>
    </row>
    <row r="5538" spans="2:8" x14ac:dyDescent="0.3">
      <c r="B5538" s="1" t="s">
        <v>3</v>
      </c>
      <c r="C5538" s="1" t="s">
        <v>20</v>
      </c>
      <c r="D5538" s="1">
        <v>2012</v>
      </c>
      <c r="E5538" s="1">
        <v>1</v>
      </c>
      <c r="F5538" s="1" t="s">
        <v>26</v>
      </c>
      <c r="G5538" s="1">
        <v>775</v>
      </c>
      <c r="H5538" s="3">
        <f>Tabelle4[[#This Row],[Umsatz netto]]*1.19</f>
        <v>922.25</v>
      </c>
    </row>
    <row r="5539" spans="2:8" x14ac:dyDescent="0.3">
      <c r="B5539" s="1" t="s">
        <v>3</v>
      </c>
      <c r="C5539" s="1" t="s">
        <v>11</v>
      </c>
      <c r="D5539" s="1">
        <v>2012</v>
      </c>
      <c r="E5539" s="1">
        <v>1</v>
      </c>
      <c r="F5539" s="1" t="s">
        <v>26</v>
      </c>
      <c r="G5539" s="1">
        <v>466</v>
      </c>
      <c r="H5539" s="3">
        <f>Tabelle4[[#This Row],[Umsatz netto]]*1.19</f>
        <v>554.54</v>
      </c>
    </row>
    <row r="5540" spans="2:8" x14ac:dyDescent="0.3">
      <c r="B5540" s="1" t="s">
        <v>3</v>
      </c>
      <c r="C5540" s="1" t="s">
        <v>19</v>
      </c>
      <c r="D5540" s="1">
        <v>2012</v>
      </c>
      <c r="E5540" s="1">
        <v>1</v>
      </c>
      <c r="F5540" s="1" t="s">
        <v>26</v>
      </c>
      <c r="G5540" s="1">
        <v>360</v>
      </c>
      <c r="H5540" s="3">
        <f>Tabelle4[[#This Row],[Umsatz netto]]*1.19</f>
        <v>428.4</v>
      </c>
    </row>
    <row r="5541" spans="2:8" x14ac:dyDescent="0.3">
      <c r="B5541" s="1" t="s">
        <v>3</v>
      </c>
      <c r="C5541" s="1" t="s">
        <v>15</v>
      </c>
      <c r="D5541" s="1">
        <v>2012</v>
      </c>
      <c r="E5541" s="1">
        <v>1</v>
      </c>
      <c r="F5541" s="1" t="s">
        <v>26</v>
      </c>
      <c r="G5541" s="1">
        <v>877</v>
      </c>
      <c r="H5541" s="3">
        <f>Tabelle4[[#This Row],[Umsatz netto]]*1.19</f>
        <v>1043.6299999999999</v>
      </c>
    </row>
    <row r="5542" spans="2:8" x14ac:dyDescent="0.3">
      <c r="B5542" s="1" t="s">
        <v>3</v>
      </c>
      <c r="C5542" s="1" t="s">
        <v>11</v>
      </c>
      <c r="D5542" s="1">
        <v>2012</v>
      </c>
      <c r="E5542" s="1">
        <v>1</v>
      </c>
      <c r="F5542" s="1" t="s">
        <v>27</v>
      </c>
      <c r="G5542" s="1">
        <v>887</v>
      </c>
      <c r="H5542" s="3">
        <f>Tabelle4[[#This Row],[Umsatz netto]]*1.19</f>
        <v>1055.53</v>
      </c>
    </row>
    <row r="5543" spans="2:8" x14ac:dyDescent="0.3">
      <c r="B5543" s="1" t="s">
        <v>3</v>
      </c>
      <c r="C5543" s="1" t="s">
        <v>19</v>
      </c>
      <c r="D5543" s="1">
        <v>2012</v>
      </c>
      <c r="E5543" s="1">
        <v>1</v>
      </c>
      <c r="F5543" s="1" t="s">
        <v>27</v>
      </c>
      <c r="G5543" s="1">
        <v>1024</v>
      </c>
      <c r="H5543" s="3">
        <f>Tabelle4[[#This Row],[Umsatz netto]]*1.19</f>
        <v>1218.56</v>
      </c>
    </row>
    <row r="5544" spans="2:8" x14ac:dyDescent="0.3">
      <c r="B5544" s="1" t="s">
        <v>3</v>
      </c>
      <c r="C5544" s="1" t="s">
        <v>15</v>
      </c>
      <c r="D5544" s="1">
        <v>2012</v>
      </c>
      <c r="E5544" s="1">
        <v>1</v>
      </c>
      <c r="F5544" s="1" t="s">
        <v>27</v>
      </c>
      <c r="G5544" s="1">
        <v>1110</v>
      </c>
      <c r="H5544" s="3">
        <f>Tabelle4[[#This Row],[Umsatz netto]]*1.19</f>
        <v>1320.8999999999999</v>
      </c>
    </row>
    <row r="5545" spans="2:8" x14ac:dyDescent="0.3">
      <c r="B5545" s="1" t="s">
        <v>3</v>
      </c>
      <c r="C5545" s="1" t="s">
        <v>14</v>
      </c>
      <c r="D5545" s="1">
        <v>2012</v>
      </c>
      <c r="E5545" s="1">
        <v>1</v>
      </c>
      <c r="F5545" s="1" t="s">
        <v>27</v>
      </c>
      <c r="G5545" s="1">
        <v>354</v>
      </c>
      <c r="H5545" s="3">
        <f>Tabelle4[[#This Row],[Umsatz netto]]*1.19</f>
        <v>421.26</v>
      </c>
    </row>
    <row r="5546" spans="2:8" x14ac:dyDescent="0.3">
      <c r="B5546" s="1" t="s">
        <v>3</v>
      </c>
      <c r="C5546" s="1" t="s">
        <v>12</v>
      </c>
      <c r="D5546" s="1">
        <v>2012</v>
      </c>
      <c r="E5546" s="1">
        <v>1</v>
      </c>
      <c r="F5546" s="1" t="s">
        <v>27</v>
      </c>
      <c r="G5546" s="1">
        <v>233</v>
      </c>
      <c r="H5546" s="3">
        <f>Tabelle4[[#This Row],[Umsatz netto]]*1.19</f>
        <v>277.27</v>
      </c>
    </row>
    <row r="5547" spans="2:8" x14ac:dyDescent="0.3">
      <c r="B5547" s="1" t="s">
        <v>3</v>
      </c>
      <c r="C5547" s="1" t="s">
        <v>13</v>
      </c>
      <c r="D5547" s="1">
        <v>2012</v>
      </c>
      <c r="E5547" s="1">
        <v>1</v>
      </c>
      <c r="F5547" s="1" t="s">
        <v>27</v>
      </c>
      <c r="G5547" s="1">
        <v>166</v>
      </c>
      <c r="H5547" s="3">
        <f>Tabelle4[[#This Row],[Umsatz netto]]*1.19</f>
        <v>197.54</v>
      </c>
    </row>
    <row r="5548" spans="2:8" x14ac:dyDescent="0.3">
      <c r="B5548" s="1" t="s">
        <v>3</v>
      </c>
      <c r="C5548" s="1" t="s">
        <v>16</v>
      </c>
      <c r="D5548" s="1">
        <v>2012</v>
      </c>
      <c r="E5548" s="1">
        <v>1</v>
      </c>
      <c r="F5548" s="1" t="s">
        <v>27</v>
      </c>
      <c r="G5548" s="1">
        <v>1090</v>
      </c>
      <c r="H5548" s="3">
        <f>Tabelle4[[#This Row],[Umsatz netto]]*1.19</f>
        <v>1297.0999999999999</v>
      </c>
    </row>
    <row r="5549" spans="2:8" x14ac:dyDescent="0.3">
      <c r="B5549" s="1" t="s">
        <v>3</v>
      </c>
      <c r="C5549" s="1" t="s">
        <v>17</v>
      </c>
      <c r="D5549" s="1">
        <v>2012</v>
      </c>
      <c r="E5549" s="1">
        <v>1</v>
      </c>
      <c r="F5549" s="1" t="s">
        <v>27</v>
      </c>
      <c r="G5549" s="1">
        <v>426</v>
      </c>
      <c r="H5549" s="3">
        <f>Tabelle4[[#This Row],[Umsatz netto]]*1.19</f>
        <v>506.94</v>
      </c>
    </row>
    <row r="5550" spans="2:8" x14ac:dyDescent="0.3">
      <c r="B5550" s="1" t="s">
        <v>3</v>
      </c>
      <c r="C5550" s="1" t="s">
        <v>21</v>
      </c>
      <c r="D5550" s="1">
        <v>2012</v>
      </c>
      <c r="E5550" s="1">
        <v>1</v>
      </c>
      <c r="F5550" s="1" t="s">
        <v>27</v>
      </c>
      <c r="G5550" s="1">
        <v>1063</v>
      </c>
      <c r="H5550" s="3">
        <f>Tabelle4[[#This Row],[Umsatz netto]]*1.19</f>
        <v>1264.97</v>
      </c>
    </row>
    <row r="5551" spans="2:8" x14ac:dyDescent="0.3">
      <c r="B5551" s="1" t="s">
        <v>3</v>
      </c>
      <c r="C5551" s="1" t="s">
        <v>20</v>
      </c>
      <c r="D5551" s="1">
        <v>2012</v>
      </c>
      <c r="E5551" s="1">
        <v>1</v>
      </c>
      <c r="F5551" s="1" t="s">
        <v>27</v>
      </c>
      <c r="G5551" s="1">
        <v>1005</v>
      </c>
      <c r="H5551" s="3">
        <f>Tabelle4[[#This Row],[Umsatz netto]]*1.19</f>
        <v>1195.95</v>
      </c>
    </row>
    <row r="5552" spans="2:8" x14ac:dyDescent="0.3">
      <c r="B5552" s="1" t="s">
        <v>3</v>
      </c>
      <c r="C5552" s="1" t="s">
        <v>17</v>
      </c>
      <c r="D5552" s="1">
        <v>2012</v>
      </c>
      <c r="E5552" s="1">
        <v>2</v>
      </c>
      <c r="F5552" s="1" t="s">
        <v>28</v>
      </c>
      <c r="G5552" s="1">
        <v>508</v>
      </c>
      <c r="H5552" s="3">
        <f>Tabelle4[[#This Row],[Umsatz netto]]*1.19</f>
        <v>604.52</v>
      </c>
    </row>
    <row r="5553" spans="2:8" x14ac:dyDescent="0.3">
      <c r="B5553" s="1" t="s">
        <v>3</v>
      </c>
      <c r="C5553" s="1" t="s">
        <v>21</v>
      </c>
      <c r="D5553" s="1">
        <v>2012</v>
      </c>
      <c r="E5553" s="1">
        <v>2</v>
      </c>
      <c r="F5553" s="1" t="s">
        <v>28</v>
      </c>
      <c r="G5553" s="1">
        <v>416</v>
      </c>
      <c r="H5553" s="3">
        <f>Tabelle4[[#This Row],[Umsatz netto]]*1.19</f>
        <v>495.03999999999996</v>
      </c>
    </row>
    <row r="5554" spans="2:8" x14ac:dyDescent="0.3">
      <c r="B5554" s="1" t="s">
        <v>3</v>
      </c>
      <c r="C5554" s="1" t="s">
        <v>20</v>
      </c>
      <c r="D5554" s="1">
        <v>2012</v>
      </c>
      <c r="E5554" s="1">
        <v>2</v>
      </c>
      <c r="F5554" s="1" t="s">
        <v>28</v>
      </c>
      <c r="G5554" s="1">
        <v>380</v>
      </c>
      <c r="H5554" s="3">
        <f>Tabelle4[[#This Row],[Umsatz netto]]*1.19</f>
        <v>452.2</v>
      </c>
    </row>
    <row r="5555" spans="2:8" x14ac:dyDescent="0.3">
      <c r="B5555" s="1" t="s">
        <v>3</v>
      </c>
      <c r="C5555" s="1" t="s">
        <v>11</v>
      </c>
      <c r="D5555" s="1">
        <v>2012</v>
      </c>
      <c r="E5555" s="1">
        <v>2</v>
      </c>
      <c r="F5555" s="1" t="s">
        <v>28</v>
      </c>
      <c r="G5555" s="1">
        <v>587</v>
      </c>
      <c r="H5555" s="3">
        <f>Tabelle4[[#This Row],[Umsatz netto]]*1.19</f>
        <v>698.53</v>
      </c>
    </row>
    <row r="5556" spans="2:8" x14ac:dyDescent="0.3">
      <c r="B5556" s="1" t="s">
        <v>3</v>
      </c>
      <c r="C5556" s="1" t="s">
        <v>19</v>
      </c>
      <c r="D5556" s="1">
        <v>2012</v>
      </c>
      <c r="E5556" s="1">
        <v>2</v>
      </c>
      <c r="F5556" s="1" t="s">
        <v>28</v>
      </c>
      <c r="G5556" s="1">
        <v>1110</v>
      </c>
      <c r="H5556" s="3">
        <f>Tabelle4[[#This Row],[Umsatz netto]]*1.19</f>
        <v>1320.8999999999999</v>
      </c>
    </row>
    <row r="5557" spans="2:8" x14ac:dyDescent="0.3">
      <c r="B5557" s="1" t="s">
        <v>3</v>
      </c>
      <c r="C5557" s="1" t="s">
        <v>15</v>
      </c>
      <c r="D5557" s="1">
        <v>2012</v>
      </c>
      <c r="E5557" s="1">
        <v>2</v>
      </c>
      <c r="F5557" s="1" t="s">
        <v>28</v>
      </c>
      <c r="G5557" s="1">
        <v>486</v>
      </c>
      <c r="H5557" s="3">
        <f>Tabelle4[[#This Row],[Umsatz netto]]*1.19</f>
        <v>578.33999999999992</v>
      </c>
    </row>
    <row r="5558" spans="2:8" x14ac:dyDescent="0.3">
      <c r="B5558" s="1" t="s">
        <v>3</v>
      </c>
      <c r="C5558" s="1" t="s">
        <v>14</v>
      </c>
      <c r="D5558" s="1">
        <v>2012</v>
      </c>
      <c r="E5558" s="1">
        <v>2</v>
      </c>
      <c r="F5558" s="1" t="s">
        <v>28</v>
      </c>
      <c r="G5558" s="1">
        <v>205</v>
      </c>
      <c r="H5558" s="3">
        <f>Tabelle4[[#This Row],[Umsatz netto]]*1.19</f>
        <v>243.95</v>
      </c>
    </row>
    <row r="5559" spans="2:8" x14ac:dyDescent="0.3">
      <c r="B5559" s="1" t="s">
        <v>3</v>
      </c>
      <c r="C5559" s="1" t="s">
        <v>12</v>
      </c>
      <c r="D5559" s="1">
        <v>2012</v>
      </c>
      <c r="E5559" s="1">
        <v>2</v>
      </c>
      <c r="F5559" s="1" t="s">
        <v>28</v>
      </c>
      <c r="G5559" s="1">
        <v>765</v>
      </c>
      <c r="H5559" s="3">
        <f>Tabelle4[[#This Row],[Umsatz netto]]*1.19</f>
        <v>910.34999999999991</v>
      </c>
    </row>
    <row r="5560" spans="2:8" x14ac:dyDescent="0.3">
      <c r="B5560" s="1" t="s">
        <v>3</v>
      </c>
      <c r="C5560" s="1" t="s">
        <v>13</v>
      </c>
      <c r="D5560" s="1">
        <v>2012</v>
      </c>
      <c r="E5560" s="1">
        <v>2</v>
      </c>
      <c r="F5560" s="1" t="s">
        <v>28</v>
      </c>
      <c r="G5560" s="1">
        <v>195</v>
      </c>
      <c r="H5560" s="3">
        <f>Tabelle4[[#This Row],[Umsatz netto]]*1.19</f>
        <v>232.04999999999998</v>
      </c>
    </row>
    <row r="5561" spans="2:8" x14ac:dyDescent="0.3">
      <c r="B5561" s="1" t="s">
        <v>3</v>
      </c>
      <c r="C5561" s="1" t="s">
        <v>16</v>
      </c>
      <c r="D5561" s="1">
        <v>2012</v>
      </c>
      <c r="E5561" s="1">
        <v>2</v>
      </c>
      <c r="F5561" s="1" t="s">
        <v>28</v>
      </c>
      <c r="G5561" s="1">
        <v>595</v>
      </c>
      <c r="H5561" s="3">
        <f>Tabelle4[[#This Row],[Umsatz netto]]*1.19</f>
        <v>708.05</v>
      </c>
    </row>
    <row r="5562" spans="2:8" x14ac:dyDescent="0.3">
      <c r="B5562" s="1" t="s">
        <v>3</v>
      </c>
      <c r="C5562" s="1" t="s">
        <v>12</v>
      </c>
      <c r="D5562" s="1">
        <v>2012</v>
      </c>
      <c r="E5562" s="1">
        <v>2</v>
      </c>
      <c r="F5562" s="1" t="s">
        <v>29</v>
      </c>
      <c r="G5562" s="1">
        <v>624</v>
      </c>
      <c r="H5562" s="3">
        <f>Tabelle4[[#This Row],[Umsatz netto]]*1.19</f>
        <v>742.56</v>
      </c>
    </row>
    <row r="5563" spans="2:8" x14ac:dyDescent="0.3">
      <c r="B5563" s="1" t="s">
        <v>3</v>
      </c>
      <c r="C5563" s="1" t="s">
        <v>13</v>
      </c>
      <c r="D5563" s="1">
        <v>2012</v>
      </c>
      <c r="E5563" s="1">
        <v>2</v>
      </c>
      <c r="F5563" s="1" t="s">
        <v>29</v>
      </c>
      <c r="G5563" s="1">
        <v>464</v>
      </c>
      <c r="H5563" s="3">
        <f>Tabelle4[[#This Row],[Umsatz netto]]*1.19</f>
        <v>552.16</v>
      </c>
    </row>
    <row r="5564" spans="2:8" x14ac:dyDescent="0.3">
      <c r="B5564" s="1" t="s">
        <v>3</v>
      </c>
      <c r="C5564" s="1" t="s">
        <v>16</v>
      </c>
      <c r="D5564" s="1">
        <v>2012</v>
      </c>
      <c r="E5564" s="1">
        <v>2</v>
      </c>
      <c r="F5564" s="1" t="s">
        <v>29</v>
      </c>
      <c r="G5564" s="1">
        <v>1025</v>
      </c>
      <c r="H5564" s="3">
        <f>Tabelle4[[#This Row],[Umsatz netto]]*1.19</f>
        <v>1219.75</v>
      </c>
    </row>
    <row r="5565" spans="2:8" x14ac:dyDescent="0.3">
      <c r="B5565" s="1" t="s">
        <v>3</v>
      </c>
      <c r="C5565" s="1" t="s">
        <v>17</v>
      </c>
      <c r="D5565" s="1">
        <v>2012</v>
      </c>
      <c r="E5565" s="1">
        <v>2</v>
      </c>
      <c r="F5565" s="1" t="s">
        <v>29</v>
      </c>
      <c r="G5565" s="1">
        <v>207</v>
      </c>
      <c r="H5565" s="3">
        <f>Tabelle4[[#This Row],[Umsatz netto]]*1.19</f>
        <v>246.32999999999998</v>
      </c>
    </row>
    <row r="5566" spans="2:8" x14ac:dyDescent="0.3">
      <c r="B5566" s="1" t="s">
        <v>3</v>
      </c>
      <c r="C5566" s="1" t="s">
        <v>21</v>
      </c>
      <c r="D5566" s="1">
        <v>2012</v>
      </c>
      <c r="E5566" s="1">
        <v>2</v>
      </c>
      <c r="F5566" s="1" t="s">
        <v>29</v>
      </c>
      <c r="G5566" s="1">
        <v>1039</v>
      </c>
      <c r="H5566" s="3">
        <f>Tabelle4[[#This Row],[Umsatz netto]]*1.19</f>
        <v>1236.4099999999999</v>
      </c>
    </row>
    <row r="5567" spans="2:8" x14ac:dyDescent="0.3">
      <c r="B5567" s="1" t="s">
        <v>3</v>
      </c>
      <c r="C5567" s="1" t="s">
        <v>20</v>
      </c>
      <c r="D5567" s="1">
        <v>2012</v>
      </c>
      <c r="E5567" s="1">
        <v>2</v>
      </c>
      <c r="F5567" s="1" t="s">
        <v>29</v>
      </c>
      <c r="G5567" s="1">
        <v>146</v>
      </c>
      <c r="H5567" s="3">
        <f>Tabelle4[[#This Row],[Umsatz netto]]*1.19</f>
        <v>173.73999999999998</v>
      </c>
    </row>
    <row r="5568" spans="2:8" x14ac:dyDescent="0.3">
      <c r="B5568" s="1" t="s">
        <v>3</v>
      </c>
      <c r="C5568" s="1" t="s">
        <v>11</v>
      </c>
      <c r="D5568" s="1">
        <v>2012</v>
      </c>
      <c r="E5568" s="1">
        <v>2</v>
      </c>
      <c r="F5568" s="1" t="s">
        <v>29</v>
      </c>
      <c r="G5568" s="1">
        <v>709</v>
      </c>
      <c r="H5568" s="3">
        <f>Tabelle4[[#This Row],[Umsatz netto]]*1.19</f>
        <v>843.70999999999992</v>
      </c>
    </row>
    <row r="5569" spans="2:8" x14ac:dyDescent="0.3">
      <c r="B5569" s="1" t="s">
        <v>3</v>
      </c>
      <c r="C5569" s="1" t="s">
        <v>19</v>
      </c>
      <c r="D5569" s="1">
        <v>2012</v>
      </c>
      <c r="E5569" s="1">
        <v>2</v>
      </c>
      <c r="F5569" s="1" t="s">
        <v>29</v>
      </c>
      <c r="G5569" s="1">
        <v>202</v>
      </c>
      <c r="H5569" s="3">
        <f>Tabelle4[[#This Row],[Umsatz netto]]*1.19</f>
        <v>240.38</v>
      </c>
    </row>
    <row r="5570" spans="2:8" x14ac:dyDescent="0.3">
      <c r="B5570" s="1" t="s">
        <v>3</v>
      </c>
      <c r="C5570" s="1" t="s">
        <v>15</v>
      </c>
      <c r="D5570" s="1">
        <v>2012</v>
      </c>
      <c r="E5570" s="1">
        <v>2</v>
      </c>
      <c r="F5570" s="1" t="s">
        <v>29</v>
      </c>
      <c r="G5570" s="1">
        <v>207</v>
      </c>
      <c r="H5570" s="3">
        <f>Tabelle4[[#This Row],[Umsatz netto]]*1.19</f>
        <v>246.32999999999998</v>
      </c>
    </row>
    <row r="5571" spans="2:8" x14ac:dyDescent="0.3">
      <c r="B5571" s="1" t="s">
        <v>3</v>
      </c>
      <c r="C5571" s="1" t="s">
        <v>14</v>
      </c>
      <c r="D5571" s="1">
        <v>2012</v>
      </c>
      <c r="E5571" s="1">
        <v>2</v>
      </c>
      <c r="F5571" s="1" t="s">
        <v>29</v>
      </c>
      <c r="G5571" s="1">
        <v>775</v>
      </c>
      <c r="H5571" s="3">
        <f>Tabelle4[[#This Row],[Umsatz netto]]*1.19</f>
        <v>922.25</v>
      </c>
    </row>
    <row r="5572" spans="2:8" x14ac:dyDescent="0.3">
      <c r="B5572" s="1" t="s">
        <v>3</v>
      </c>
      <c r="C5572" s="1" t="s">
        <v>19</v>
      </c>
      <c r="D5572" s="1">
        <v>2012</v>
      </c>
      <c r="E5572" s="1">
        <v>2</v>
      </c>
      <c r="F5572" s="1" t="s">
        <v>30</v>
      </c>
      <c r="G5572" s="1">
        <v>625</v>
      </c>
      <c r="H5572" s="3">
        <f>Tabelle4[[#This Row],[Umsatz netto]]*1.19</f>
        <v>743.75</v>
      </c>
    </row>
    <row r="5573" spans="2:8" x14ac:dyDescent="0.3">
      <c r="B5573" s="1" t="s">
        <v>3</v>
      </c>
      <c r="C5573" s="1" t="s">
        <v>15</v>
      </c>
      <c r="D5573" s="1">
        <v>2012</v>
      </c>
      <c r="E5573" s="1">
        <v>2</v>
      </c>
      <c r="F5573" s="1" t="s">
        <v>30</v>
      </c>
      <c r="G5573" s="1">
        <v>818</v>
      </c>
      <c r="H5573" s="3">
        <f>Tabelle4[[#This Row],[Umsatz netto]]*1.19</f>
        <v>973.42</v>
      </c>
    </row>
    <row r="5574" spans="2:8" x14ac:dyDescent="0.3">
      <c r="B5574" s="1" t="s">
        <v>3</v>
      </c>
      <c r="C5574" s="1" t="s">
        <v>14</v>
      </c>
      <c r="D5574" s="1">
        <v>2012</v>
      </c>
      <c r="E5574" s="1">
        <v>2</v>
      </c>
      <c r="F5574" s="1" t="s">
        <v>30</v>
      </c>
      <c r="G5574" s="1">
        <v>720</v>
      </c>
      <c r="H5574" s="3">
        <f>Tabelle4[[#This Row],[Umsatz netto]]*1.19</f>
        <v>856.8</v>
      </c>
    </row>
    <row r="5575" spans="2:8" x14ac:dyDescent="0.3">
      <c r="B5575" s="1" t="s">
        <v>3</v>
      </c>
      <c r="C5575" s="1" t="s">
        <v>12</v>
      </c>
      <c r="D5575" s="1">
        <v>2012</v>
      </c>
      <c r="E5575" s="1">
        <v>2</v>
      </c>
      <c r="F5575" s="1" t="s">
        <v>30</v>
      </c>
      <c r="G5575" s="1">
        <v>958</v>
      </c>
      <c r="H5575" s="3">
        <f>Tabelle4[[#This Row],[Umsatz netto]]*1.19</f>
        <v>1140.02</v>
      </c>
    </row>
    <row r="5576" spans="2:8" x14ac:dyDescent="0.3">
      <c r="B5576" s="1" t="s">
        <v>3</v>
      </c>
      <c r="C5576" s="1" t="s">
        <v>13</v>
      </c>
      <c r="D5576" s="1">
        <v>2012</v>
      </c>
      <c r="E5576" s="1">
        <v>2</v>
      </c>
      <c r="F5576" s="1" t="s">
        <v>30</v>
      </c>
      <c r="G5576" s="1">
        <v>293</v>
      </c>
      <c r="H5576" s="3">
        <f>Tabelle4[[#This Row],[Umsatz netto]]*1.19</f>
        <v>348.66999999999996</v>
      </c>
    </row>
    <row r="5577" spans="2:8" x14ac:dyDescent="0.3">
      <c r="B5577" s="1" t="s">
        <v>3</v>
      </c>
      <c r="C5577" s="1" t="s">
        <v>16</v>
      </c>
      <c r="D5577" s="1">
        <v>2012</v>
      </c>
      <c r="E5577" s="1">
        <v>2</v>
      </c>
      <c r="F5577" s="1" t="s">
        <v>30</v>
      </c>
      <c r="G5577" s="1">
        <v>1080</v>
      </c>
      <c r="H5577" s="3">
        <f>Tabelle4[[#This Row],[Umsatz netto]]*1.19</f>
        <v>1285.2</v>
      </c>
    </row>
    <row r="5578" spans="2:8" x14ac:dyDescent="0.3">
      <c r="B5578" s="1" t="s">
        <v>3</v>
      </c>
      <c r="C5578" s="1" t="s">
        <v>17</v>
      </c>
      <c r="D5578" s="1">
        <v>2012</v>
      </c>
      <c r="E5578" s="1">
        <v>2</v>
      </c>
      <c r="F5578" s="1" t="s">
        <v>30</v>
      </c>
      <c r="G5578" s="1">
        <v>269</v>
      </c>
      <c r="H5578" s="3">
        <f>Tabelle4[[#This Row],[Umsatz netto]]*1.19</f>
        <v>320.11</v>
      </c>
    </row>
    <row r="5579" spans="2:8" x14ac:dyDescent="0.3">
      <c r="B5579" s="1" t="s">
        <v>3</v>
      </c>
      <c r="C5579" s="1" t="s">
        <v>21</v>
      </c>
      <c r="D5579" s="1">
        <v>2012</v>
      </c>
      <c r="E5579" s="1">
        <v>2</v>
      </c>
      <c r="F5579" s="1" t="s">
        <v>30</v>
      </c>
      <c r="G5579" s="1">
        <v>538</v>
      </c>
      <c r="H5579" s="3">
        <f>Tabelle4[[#This Row],[Umsatz netto]]*1.19</f>
        <v>640.22</v>
      </c>
    </row>
    <row r="5580" spans="2:8" x14ac:dyDescent="0.3">
      <c r="B5580" s="1" t="s">
        <v>3</v>
      </c>
      <c r="C5580" s="1" t="s">
        <v>20</v>
      </c>
      <c r="D5580" s="1">
        <v>2012</v>
      </c>
      <c r="E5580" s="1">
        <v>2</v>
      </c>
      <c r="F5580" s="1" t="s">
        <v>30</v>
      </c>
      <c r="G5580" s="1">
        <v>578</v>
      </c>
      <c r="H5580" s="3">
        <f>Tabelle4[[#This Row],[Umsatz netto]]*1.19</f>
        <v>687.81999999999994</v>
      </c>
    </row>
    <row r="5581" spans="2:8" x14ac:dyDescent="0.3">
      <c r="B5581" s="1" t="s">
        <v>3</v>
      </c>
      <c r="C5581" s="1" t="s">
        <v>11</v>
      </c>
      <c r="D5581" s="1">
        <v>2012</v>
      </c>
      <c r="E5581" s="1">
        <v>2</v>
      </c>
      <c r="F5581" s="1" t="s">
        <v>30</v>
      </c>
      <c r="G5581" s="1">
        <v>560</v>
      </c>
      <c r="H5581" s="3">
        <f>Tabelle4[[#This Row],[Umsatz netto]]*1.19</f>
        <v>666.4</v>
      </c>
    </row>
    <row r="5582" spans="2:8" x14ac:dyDescent="0.3">
      <c r="B5582" s="1" t="s">
        <v>3</v>
      </c>
      <c r="C5582" s="1" t="s">
        <v>21</v>
      </c>
      <c r="D5582" s="1">
        <v>2012</v>
      </c>
      <c r="E5582" s="1">
        <v>3</v>
      </c>
      <c r="F5582" s="1" t="s">
        <v>31</v>
      </c>
      <c r="G5582" s="1">
        <v>575</v>
      </c>
      <c r="H5582" s="3">
        <f>Tabelle4[[#This Row],[Umsatz netto]]*1.19</f>
        <v>684.25</v>
      </c>
    </row>
    <row r="5583" spans="2:8" x14ac:dyDescent="0.3">
      <c r="B5583" s="1" t="s">
        <v>3</v>
      </c>
      <c r="C5583" s="1" t="s">
        <v>20</v>
      </c>
      <c r="D5583" s="1">
        <v>2012</v>
      </c>
      <c r="E5583" s="1">
        <v>3</v>
      </c>
      <c r="F5583" s="1" t="s">
        <v>31</v>
      </c>
      <c r="G5583" s="1">
        <v>172</v>
      </c>
      <c r="H5583" s="3">
        <f>Tabelle4[[#This Row],[Umsatz netto]]*1.19</f>
        <v>204.67999999999998</v>
      </c>
    </row>
    <row r="5584" spans="2:8" x14ac:dyDescent="0.3">
      <c r="B5584" s="1" t="s">
        <v>3</v>
      </c>
      <c r="C5584" s="1" t="s">
        <v>11</v>
      </c>
      <c r="D5584" s="1">
        <v>2012</v>
      </c>
      <c r="E5584" s="1">
        <v>3</v>
      </c>
      <c r="F5584" s="1" t="s">
        <v>31</v>
      </c>
      <c r="G5584" s="1">
        <v>654</v>
      </c>
      <c r="H5584" s="3">
        <f>Tabelle4[[#This Row],[Umsatz netto]]*1.19</f>
        <v>778.26</v>
      </c>
    </row>
    <row r="5585" spans="2:8" x14ac:dyDescent="0.3">
      <c r="B5585" s="1" t="s">
        <v>3</v>
      </c>
      <c r="C5585" s="1" t="s">
        <v>19</v>
      </c>
      <c r="D5585" s="1">
        <v>2012</v>
      </c>
      <c r="E5585" s="1">
        <v>3</v>
      </c>
      <c r="F5585" s="1" t="s">
        <v>31</v>
      </c>
      <c r="G5585" s="1">
        <v>960</v>
      </c>
      <c r="H5585" s="3">
        <f>Tabelle4[[#This Row],[Umsatz netto]]*1.19</f>
        <v>1142.3999999999999</v>
      </c>
    </row>
    <row r="5586" spans="2:8" x14ac:dyDescent="0.3">
      <c r="B5586" s="1" t="s">
        <v>3</v>
      </c>
      <c r="C5586" s="1" t="s">
        <v>15</v>
      </c>
      <c r="D5586" s="1">
        <v>2012</v>
      </c>
      <c r="E5586" s="1">
        <v>3</v>
      </c>
      <c r="F5586" s="1" t="s">
        <v>31</v>
      </c>
      <c r="G5586" s="1">
        <v>396</v>
      </c>
      <c r="H5586" s="3">
        <f>Tabelle4[[#This Row],[Umsatz netto]]*1.19</f>
        <v>471.23999999999995</v>
      </c>
    </row>
    <row r="5587" spans="2:8" x14ac:dyDescent="0.3">
      <c r="B5587" s="1" t="s">
        <v>3</v>
      </c>
      <c r="C5587" s="1" t="s">
        <v>14</v>
      </c>
      <c r="D5587" s="1">
        <v>2012</v>
      </c>
      <c r="E5587" s="1">
        <v>3</v>
      </c>
      <c r="F5587" s="1" t="s">
        <v>31</v>
      </c>
      <c r="G5587" s="1">
        <v>694</v>
      </c>
      <c r="H5587" s="3">
        <f>Tabelle4[[#This Row],[Umsatz netto]]*1.19</f>
        <v>825.86</v>
      </c>
    </row>
    <row r="5588" spans="2:8" x14ac:dyDescent="0.3">
      <c r="B5588" s="1" t="s">
        <v>3</v>
      </c>
      <c r="C5588" s="1" t="s">
        <v>12</v>
      </c>
      <c r="D5588" s="1">
        <v>2012</v>
      </c>
      <c r="E5588" s="1">
        <v>3</v>
      </c>
      <c r="F5588" s="1" t="s">
        <v>31</v>
      </c>
      <c r="G5588" s="1">
        <v>857</v>
      </c>
      <c r="H5588" s="3">
        <f>Tabelle4[[#This Row],[Umsatz netto]]*1.19</f>
        <v>1019.8299999999999</v>
      </c>
    </row>
    <row r="5589" spans="2:8" x14ac:dyDescent="0.3">
      <c r="B5589" s="1" t="s">
        <v>3</v>
      </c>
      <c r="C5589" s="1" t="s">
        <v>13</v>
      </c>
      <c r="D5589" s="1">
        <v>2012</v>
      </c>
      <c r="E5589" s="1">
        <v>3</v>
      </c>
      <c r="F5589" s="1" t="s">
        <v>31</v>
      </c>
      <c r="G5589" s="1">
        <v>934</v>
      </c>
      <c r="H5589" s="3">
        <f>Tabelle4[[#This Row],[Umsatz netto]]*1.19</f>
        <v>1111.46</v>
      </c>
    </row>
    <row r="5590" spans="2:8" x14ac:dyDescent="0.3">
      <c r="B5590" s="1" t="s">
        <v>3</v>
      </c>
      <c r="C5590" s="1" t="s">
        <v>16</v>
      </c>
      <c r="D5590" s="1">
        <v>2012</v>
      </c>
      <c r="E5590" s="1">
        <v>3</v>
      </c>
      <c r="F5590" s="1" t="s">
        <v>31</v>
      </c>
      <c r="G5590" s="1">
        <v>955</v>
      </c>
      <c r="H5590" s="3">
        <f>Tabelle4[[#This Row],[Umsatz netto]]*1.19</f>
        <v>1136.45</v>
      </c>
    </row>
    <row r="5591" spans="2:8" x14ac:dyDescent="0.3">
      <c r="B5591" s="1" t="s">
        <v>3</v>
      </c>
      <c r="C5591" s="1" t="s">
        <v>17</v>
      </c>
      <c r="D5591" s="1">
        <v>2012</v>
      </c>
      <c r="E5591" s="1">
        <v>3</v>
      </c>
      <c r="F5591" s="1" t="s">
        <v>31</v>
      </c>
      <c r="G5591" s="1">
        <v>332</v>
      </c>
      <c r="H5591" s="3">
        <f>Tabelle4[[#This Row],[Umsatz netto]]*1.19</f>
        <v>395.08</v>
      </c>
    </row>
    <row r="5592" spans="2:8" x14ac:dyDescent="0.3">
      <c r="B5592" s="1" t="s">
        <v>3</v>
      </c>
      <c r="C5592" s="1" t="s">
        <v>13</v>
      </c>
      <c r="D5592" s="1">
        <v>2012</v>
      </c>
      <c r="E5592" s="1">
        <v>3</v>
      </c>
      <c r="F5592" s="1" t="s">
        <v>32</v>
      </c>
      <c r="G5592" s="1">
        <v>119</v>
      </c>
      <c r="H5592" s="3">
        <f>Tabelle4[[#This Row],[Umsatz netto]]*1.19</f>
        <v>141.60999999999999</v>
      </c>
    </row>
    <row r="5593" spans="2:8" x14ac:dyDescent="0.3">
      <c r="B5593" s="1" t="s">
        <v>3</v>
      </c>
      <c r="C5593" s="1" t="s">
        <v>16</v>
      </c>
      <c r="D5593" s="1">
        <v>2012</v>
      </c>
      <c r="E5593" s="1">
        <v>3</v>
      </c>
      <c r="F5593" s="1" t="s">
        <v>32</v>
      </c>
      <c r="G5593" s="1">
        <v>485</v>
      </c>
      <c r="H5593" s="3">
        <f>Tabelle4[[#This Row],[Umsatz netto]]*1.19</f>
        <v>577.15</v>
      </c>
    </row>
    <row r="5594" spans="2:8" x14ac:dyDescent="0.3">
      <c r="B5594" s="1" t="s">
        <v>3</v>
      </c>
      <c r="C5594" s="1" t="s">
        <v>17</v>
      </c>
      <c r="D5594" s="1">
        <v>2012</v>
      </c>
      <c r="E5594" s="1">
        <v>3</v>
      </c>
      <c r="F5594" s="1" t="s">
        <v>32</v>
      </c>
      <c r="G5594" s="1">
        <v>603</v>
      </c>
      <c r="H5594" s="3">
        <f>Tabelle4[[#This Row],[Umsatz netto]]*1.19</f>
        <v>717.56999999999994</v>
      </c>
    </row>
    <row r="5595" spans="2:8" x14ac:dyDescent="0.3">
      <c r="B5595" s="1" t="s">
        <v>3</v>
      </c>
      <c r="C5595" s="1" t="s">
        <v>21</v>
      </c>
      <c r="D5595" s="1">
        <v>2012</v>
      </c>
      <c r="E5595" s="1">
        <v>3</v>
      </c>
      <c r="F5595" s="1" t="s">
        <v>32</v>
      </c>
      <c r="G5595" s="1">
        <v>659</v>
      </c>
      <c r="H5595" s="3">
        <f>Tabelle4[[#This Row],[Umsatz netto]]*1.19</f>
        <v>784.20999999999992</v>
      </c>
    </row>
    <row r="5596" spans="2:8" x14ac:dyDescent="0.3">
      <c r="B5596" s="1" t="s">
        <v>3</v>
      </c>
      <c r="C5596" s="1" t="s">
        <v>20</v>
      </c>
      <c r="D5596" s="1">
        <v>2012</v>
      </c>
      <c r="E5596" s="1">
        <v>3</v>
      </c>
      <c r="F5596" s="1" t="s">
        <v>32</v>
      </c>
      <c r="G5596" s="1">
        <v>274</v>
      </c>
      <c r="H5596" s="3">
        <f>Tabelle4[[#This Row],[Umsatz netto]]*1.19</f>
        <v>326.06</v>
      </c>
    </row>
    <row r="5597" spans="2:8" x14ac:dyDescent="0.3">
      <c r="B5597" s="1" t="s">
        <v>3</v>
      </c>
      <c r="C5597" s="1" t="s">
        <v>11</v>
      </c>
      <c r="D5597" s="1">
        <v>2012</v>
      </c>
      <c r="E5597" s="1">
        <v>3</v>
      </c>
      <c r="F5597" s="1" t="s">
        <v>32</v>
      </c>
      <c r="G5597" s="1">
        <v>1111</v>
      </c>
      <c r="H5597" s="3">
        <f>Tabelle4[[#This Row],[Umsatz netto]]*1.19</f>
        <v>1322.09</v>
      </c>
    </row>
    <row r="5598" spans="2:8" x14ac:dyDescent="0.3">
      <c r="B5598" s="1" t="s">
        <v>3</v>
      </c>
      <c r="C5598" s="1" t="s">
        <v>19</v>
      </c>
      <c r="D5598" s="1">
        <v>2012</v>
      </c>
      <c r="E5598" s="1">
        <v>3</v>
      </c>
      <c r="F5598" s="1" t="s">
        <v>32</v>
      </c>
      <c r="G5598" s="1">
        <v>224</v>
      </c>
      <c r="H5598" s="3">
        <f>Tabelle4[[#This Row],[Umsatz netto]]*1.19</f>
        <v>266.56</v>
      </c>
    </row>
    <row r="5599" spans="2:8" x14ac:dyDescent="0.3">
      <c r="B5599" s="1" t="s">
        <v>3</v>
      </c>
      <c r="C5599" s="1" t="s">
        <v>15</v>
      </c>
      <c r="D5599" s="1">
        <v>2012</v>
      </c>
      <c r="E5599" s="1">
        <v>3</v>
      </c>
      <c r="F5599" s="1" t="s">
        <v>32</v>
      </c>
      <c r="G5599" s="1">
        <v>529</v>
      </c>
      <c r="H5599" s="3">
        <f>Tabelle4[[#This Row],[Umsatz netto]]*1.19</f>
        <v>629.51</v>
      </c>
    </row>
    <row r="5600" spans="2:8" x14ac:dyDescent="0.3">
      <c r="B5600" s="1" t="s">
        <v>3</v>
      </c>
      <c r="C5600" s="1" t="s">
        <v>14</v>
      </c>
      <c r="D5600" s="1">
        <v>2012</v>
      </c>
      <c r="E5600" s="1">
        <v>3</v>
      </c>
      <c r="F5600" s="1" t="s">
        <v>32</v>
      </c>
      <c r="G5600" s="1">
        <v>115</v>
      </c>
      <c r="H5600" s="3">
        <f>Tabelle4[[#This Row],[Umsatz netto]]*1.19</f>
        <v>136.85</v>
      </c>
    </row>
    <row r="5601" spans="2:8" x14ac:dyDescent="0.3">
      <c r="B5601" s="1" t="s">
        <v>3</v>
      </c>
      <c r="C5601" s="1" t="s">
        <v>12</v>
      </c>
      <c r="D5601" s="1">
        <v>2012</v>
      </c>
      <c r="E5601" s="1">
        <v>3</v>
      </c>
      <c r="F5601" s="1" t="s">
        <v>32</v>
      </c>
      <c r="G5601" s="1">
        <v>506</v>
      </c>
      <c r="H5601" s="3">
        <f>Tabelle4[[#This Row],[Umsatz netto]]*1.19</f>
        <v>602.14</v>
      </c>
    </row>
    <row r="5602" spans="2:8" x14ac:dyDescent="0.3">
      <c r="B5602" s="1" t="s">
        <v>3</v>
      </c>
      <c r="C5602" s="1" t="s">
        <v>15</v>
      </c>
      <c r="D5602" s="1">
        <v>2012</v>
      </c>
      <c r="E5602" s="1">
        <v>3</v>
      </c>
      <c r="F5602" s="1" t="s">
        <v>33</v>
      </c>
      <c r="G5602" s="1">
        <v>598</v>
      </c>
      <c r="H5602" s="3">
        <f>Tabelle4[[#This Row],[Umsatz netto]]*1.19</f>
        <v>711.62</v>
      </c>
    </row>
    <row r="5603" spans="2:8" x14ac:dyDescent="0.3">
      <c r="B5603" s="1" t="s">
        <v>3</v>
      </c>
      <c r="C5603" s="1" t="s">
        <v>14</v>
      </c>
      <c r="D5603" s="1">
        <v>2012</v>
      </c>
      <c r="E5603" s="1">
        <v>3</v>
      </c>
      <c r="F5603" s="1" t="s">
        <v>33</v>
      </c>
      <c r="G5603" s="1">
        <v>866</v>
      </c>
      <c r="H5603" s="3">
        <f>Tabelle4[[#This Row],[Umsatz netto]]*1.19</f>
        <v>1030.54</v>
      </c>
    </row>
    <row r="5604" spans="2:8" x14ac:dyDescent="0.3">
      <c r="B5604" s="1" t="s">
        <v>3</v>
      </c>
      <c r="C5604" s="1" t="s">
        <v>12</v>
      </c>
      <c r="D5604" s="1">
        <v>2012</v>
      </c>
      <c r="E5604" s="1">
        <v>3</v>
      </c>
      <c r="F5604" s="1" t="s">
        <v>33</v>
      </c>
      <c r="G5604" s="1">
        <v>525</v>
      </c>
      <c r="H5604" s="3">
        <f>Tabelle4[[#This Row],[Umsatz netto]]*1.19</f>
        <v>624.75</v>
      </c>
    </row>
    <row r="5605" spans="2:8" x14ac:dyDescent="0.3">
      <c r="B5605" s="1" t="s">
        <v>3</v>
      </c>
      <c r="C5605" s="1" t="s">
        <v>13</v>
      </c>
      <c r="D5605" s="1">
        <v>2012</v>
      </c>
      <c r="E5605" s="1">
        <v>3</v>
      </c>
      <c r="F5605" s="1" t="s">
        <v>33</v>
      </c>
      <c r="G5605" s="1">
        <v>721</v>
      </c>
      <c r="H5605" s="3">
        <f>Tabelle4[[#This Row],[Umsatz netto]]*1.19</f>
        <v>857.99</v>
      </c>
    </row>
    <row r="5606" spans="2:8" x14ac:dyDescent="0.3">
      <c r="B5606" s="1" t="s">
        <v>3</v>
      </c>
      <c r="C5606" s="1" t="s">
        <v>16</v>
      </c>
      <c r="D5606" s="1">
        <v>2012</v>
      </c>
      <c r="E5606" s="1">
        <v>3</v>
      </c>
      <c r="F5606" s="1" t="s">
        <v>33</v>
      </c>
      <c r="G5606" s="1">
        <v>923</v>
      </c>
      <c r="H5606" s="3">
        <f>Tabelle4[[#This Row],[Umsatz netto]]*1.19</f>
        <v>1098.3699999999999</v>
      </c>
    </row>
    <row r="5607" spans="2:8" x14ac:dyDescent="0.3">
      <c r="B5607" s="1" t="s">
        <v>3</v>
      </c>
      <c r="C5607" s="1" t="s">
        <v>17</v>
      </c>
      <c r="D5607" s="1">
        <v>2012</v>
      </c>
      <c r="E5607" s="1">
        <v>3</v>
      </c>
      <c r="F5607" s="1" t="s">
        <v>33</v>
      </c>
      <c r="G5607" s="1">
        <v>479</v>
      </c>
      <c r="H5607" s="3">
        <f>Tabelle4[[#This Row],[Umsatz netto]]*1.19</f>
        <v>570.01</v>
      </c>
    </row>
    <row r="5608" spans="2:8" x14ac:dyDescent="0.3">
      <c r="B5608" s="1" t="s">
        <v>3</v>
      </c>
      <c r="C5608" s="1" t="s">
        <v>21</v>
      </c>
      <c r="D5608" s="1">
        <v>2012</v>
      </c>
      <c r="E5608" s="1">
        <v>3</v>
      </c>
      <c r="F5608" s="1" t="s">
        <v>33</v>
      </c>
      <c r="G5608" s="1">
        <v>981</v>
      </c>
      <c r="H5608" s="3">
        <f>Tabelle4[[#This Row],[Umsatz netto]]*1.19</f>
        <v>1167.3899999999999</v>
      </c>
    </row>
    <row r="5609" spans="2:8" x14ac:dyDescent="0.3">
      <c r="B5609" s="1" t="s">
        <v>3</v>
      </c>
      <c r="C5609" s="1" t="s">
        <v>20</v>
      </c>
      <c r="D5609" s="1">
        <v>2012</v>
      </c>
      <c r="E5609" s="1">
        <v>3</v>
      </c>
      <c r="F5609" s="1" t="s">
        <v>33</v>
      </c>
      <c r="G5609" s="1">
        <v>259</v>
      </c>
      <c r="H5609" s="3">
        <f>Tabelle4[[#This Row],[Umsatz netto]]*1.19</f>
        <v>308.20999999999998</v>
      </c>
    </row>
    <row r="5610" spans="2:8" x14ac:dyDescent="0.3">
      <c r="B5610" s="1" t="s">
        <v>3</v>
      </c>
      <c r="C5610" s="1" t="s">
        <v>11</v>
      </c>
      <c r="D5610" s="1">
        <v>2012</v>
      </c>
      <c r="E5610" s="1">
        <v>3</v>
      </c>
      <c r="F5610" s="1" t="s">
        <v>33</v>
      </c>
      <c r="G5610" s="1">
        <v>264</v>
      </c>
      <c r="H5610" s="3">
        <f>Tabelle4[[#This Row],[Umsatz netto]]*1.19</f>
        <v>314.15999999999997</v>
      </c>
    </row>
    <row r="5611" spans="2:8" x14ac:dyDescent="0.3">
      <c r="B5611" s="1" t="s">
        <v>3</v>
      </c>
      <c r="C5611" s="1" t="s">
        <v>19</v>
      </c>
      <c r="D5611" s="1">
        <v>2012</v>
      </c>
      <c r="E5611" s="1">
        <v>3</v>
      </c>
      <c r="F5611" s="1" t="s">
        <v>33</v>
      </c>
      <c r="G5611" s="1">
        <v>121</v>
      </c>
      <c r="H5611" s="3">
        <f>Tabelle4[[#This Row],[Umsatz netto]]*1.19</f>
        <v>143.98999999999998</v>
      </c>
    </row>
    <row r="5612" spans="2:8" x14ac:dyDescent="0.3">
      <c r="B5612" s="1" t="s">
        <v>3</v>
      </c>
      <c r="C5612" s="1" t="s">
        <v>20</v>
      </c>
      <c r="D5612" s="1">
        <v>2012</v>
      </c>
      <c r="E5612" s="1">
        <v>4</v>
      </c>
      <c r="F5612" s="1" t="s">
        <v>34</v>
      </c>
      <c r="G5612" s="1">
        <v>495</v>
      </c>
      <c r="H5612" s="3">
        <f>Tabelle4[[#This Row],[Umsatz netto]]*1.19</f>
        <v>589.04999999999995</v>
      </c>
    </row>
    <row r="5613" spans="2:8" x14ac:dyDescent="0.3">
      <c r="B5613" s="1" t="s">
        <v>3</v>
      </c>
      <c r="C5613" s="1" t="s">
        <v>11</v>
      </c>
      <c r="D5613" s="1">
        <v>2012</v>
      </c>
      <c r="E5613" s="1">
        <v>4</v>
      </c>
      <c r="F5613" s="1" t="s">
        <v>34</v>
      </c>
      <c r="G5613" s="1">
        <v>258</v>
      </c>
      <c r="H5613" s="3">
        <f>Tabelle4[[#This Row],[Umsatz netto]]*1.19</f>
        <v>307.02</v>
      </c>
    </row>
    <row r="5614" spans="2:8" x14ac:dyDescent="0.3">
      <c r="B5614" s="1" t="s">
        <v>3</v>
      </c>
      <c r="C5614" s="1" t="s">
        <v>19</v>
      </c>
      <c r="D5614" s="1">
        <v>2012</v>
      </c>
      <c r="E5614" s="1">
        <v>4</v>
      </c>
      <c r="F5614" s="1" t="s">
        <v>34</v>
      </c>
      <c r="G5614" s="1">
        <v>856</v>
      </c>
      <c r="H5614" s="3">
        <f>Tabelle4[[#This Row],[Umsatz netto]]*1.19</f>
        <v>1018.64</v>
      </c>
    </row>
    <row r="5615" spans="2:8" x14ac:dyDescent="0.3">
      <c r="B5615" s="1" t="s">
        <v>3</v>
      </c>
      <c r="C5615" s="1" t="s">
        <v>15</v>
      </c>
      <c r="D5615" s="1">
        <v>2012</v>
      </c>
      <c r="E5615" s="1">
        <v>4</v>
      </c>
      <c r="F5615" s="1" t="s">
        <v>34</v>
      </c>
      <c r="G5615" s="1">
        <v>597</v>
      </c>
      <c r="H5615" s="3">
        <f>Tabelle4[[#This Row],[Umsatz netto]]*1.19</f>
        <v>710.43</v>
      </c>
    </row>
    <row r="5616" spans="2:8" x14ac:dyDescent="0.3">
      <c r="B5616" s="1" t="s">
        <v>3</v>
      </c>
      <c r="C5616" s="1" t="s">
        <v>14</v>
      </c>
      <c r="D5616" s="1">
        <v>2012</v>
      </c>
      <c r="E5616" s="1">
        <v>4</v>
      </c>
      <c r="F5616" s="1" t="s">
        <v>34</v>
      </c>
      <c r="G5616" s="1">
        <v>188</v>
      </c>
      <c r="H5616" s="3">
        <f>Tabelle4[[#This Row],[Umsatz netto]]*1.19</f>
        <v>223.72</v>
      </c>
    </row>
    <row r="5617" spans="2:8" x14ac:dyDescent="0.3">
      <c r="B5617" s="1" t="s">
        <v>3</v>
      </c>
      <c r="C5617" s="1" t="s">
        <v>12</v>
      </c>
      <c r="D5617" s="1">
        <v>2012</v>
      </c>
      <c r="E5617" s="1">
        <v>4</v>
      </c>
      <c r="F5617" s="1" t="s">
        <v>34</v>
      </c>
      <c r="G5617" s="1">
        <v>792</v>
      </c>
      <c r="H5617" s="3">
        <f>Tabelle4[[#This Row],[Umsatz netto]]*1.19</f>
        <v>942.4799999999999</v>
      </c>
    </row>
    <row r="5618" spans="2:8" x14ac:dyDescent="0.3">
      <c r="B5618" s="1" t="s">
        <v>3</v>
      </c>
      <c r="C5618" s="1" t="s">
        <v>13</v>
      </c>
      <c r="D5618" s="1">
        <v>2012</v>
      </c>
      <c r="E5618" s="1">
        <v>4</v>
      </c>
      <c r="F5618" s="1" t="s">
        <v>34</v>
      </c>
      <c r="G5618" s="1">
        <v>456</v>
      </c>
      <c r="H5618" s="3">
        <f>Tabelle4[[#This Row],[Umsatz netto]]*1.19</f>
        <v>542.64</v>
      </c>
    </row>
    <row r="5619" spans="2:8" x14ac:dyDescent="0.3">
      <c r="B5619" s="1" t="s">
        <v>3</v>
      </c>
      <c r="C5619" s="1" t="s">
        <v>16</v>
      </c>
      <c r="D5619" s="1">
        <v>2012</v>
      </c>
      <c r="E5619" s="1">
        <v>4</v>
      </c>
      <c r="F5619" s="1" t="s">
        <v>34</v>
      </c>
      <c r="G5619" s="1">
        <v>808</v>
      </c>
      <c r="H5619" s="3">
        <f>Tabelle4[[#This Row],[Umsatz netto]]*1.19</f>
        <v>961.52</v>
      </c>
    </row>
    <row r="5620" spans="2:8" x14ac:dyDescent="0.3">
      <c r="B5620" s="1" t="s">
        <v>3</v>
      </c>
      <c r="C5620" s="1" t="s">
        <v>17</v>
      </c>
      <c r="D5620" s="1">
        <v>2012</v>
      </c>
      <c r="E5620" s="1">
        <v>4</v>
      </c>
      <c r="F5620" s="1" t="s">
        <v>34</v>
      </c>
      <c r="G5620" s="1">
        <v>502</v>
      </c>
      <c r="H5620" s="3">
        <f>Tabelle4[[#This Row],[Umsatz netto]]*1.19</f>
        <v>597.38</v>
      </c>
    </row>
    <row r="5621" spans="2:8" x14ac:dyDescent="0.3">
      <c r="B5621" s="1" t="s">
        <v>3</v>
      </c>
      <c r="C5621" s="1" t="s">
        <v>21</v>
      </c>
      <c r="D5621" s="1">
        <v>2012</v>
      </c>
      <c r="E5621" s="1">
        <v>4</v>
      </c>
      <c r="F5621" s="1" t="s">
        <v>34</v>
      </c>
      <c r="G5621" s="1">
        <v>535</v>
      </c>
      <c r="H5621" s="3">
        <f>Tabelle4[[#This Row],[Umsatz netto]]*1.19</f>
        <v>636.65</v>
      </c>
    </row>
    <row r="5622" spans="2:8" x14ac:dyDescent="0.3">
      <c r="B5622" s="1" t="s">
        <v>3</v>
      </c>
      <c r="C5622" s="1" t="s">
        <v>16</v>
      </c>
      <c r="D5622" s="1">
        <v>2012</v>
      </c>
      <c r="E5622" s="1">
        <v>4</v>
      </c>
      <c r="F5622" s="1" t="s">
        <v>35</v>
      </c>
      <c r="G5622" s="1">
        <v>627</v>
      </c>
      <c r="H5622" s="3">
        <f>Tabelle4[[#This Row],[Umsatz netto]]*1.19</f>
        <v>746.13</v>
      </c>
    </row>
    <row r="5623" spans="2:8" x14ac:dyDescent="0.3">
      <c r="B5623" s="1" t="s">
        <v>3</v>
      </c>
      <c r="C5623" s="1" t="s">
        <v>17</v>
      </c>
      <c r="D5623" s="1">
        <v>2012</v>
      </c>
      <c r="E5623" s="1">
        <v>4</v>
      </c>
      <c r="F5623" s="1" t="s">
        <v>35</v>
      </c>
      <c r="G5623" s="1">
        <v>989</v>
      </c>
      <c r="H5623" s="3">
        <f>Tabelle4[[#This Row],[Umsatz netto]]*1.19</f>
        <v>1176.9099999999999</v>
      </c>
    </row>
    <row r="5624" spans="2:8" x14ac:dyDescent="0.3">
      <c r="B5624" s="1" t="s">
        <v>3</v>
      </c>
      <c r="C5624" s="1" t="s">
        <v>21</v>
      </c>
      <c r="D5624" s="1">
        <v>2012</v>
      </c>
      <c r="E5624" s="1">
        <v>4</v>
      </c>
      <c r="F5624" s="1" t="s">
        <v>35</v>
      </c>
      <c r="G5624" s="1">
        <v>612</v>
      </c>
      <c r="H5624" s="3">
        <f>Tabelle4[[#This Row],[Umsatz netto]]*1.19</f>
        <v>728.28</v>
      </c>
    </row>
    <row r="5625" spans="2:8" x14ac:dyDescent="0.3">
      <c r="B5625" s="1" t="s">
        <v>3</v>
      </c>
      <c r="C5625" s="1" t="s">
        <v>20</v>
      </c>
      <c r="D5625" s="1">
        <v>2012</v>
      </c>
      <c r="E5625" s="1">
        <v>4</v>
      </c>
      <c r="F5625" s="1" t="s">
        <v>35</v>
      </c>
      <c r="G5625" s="1">
        <v>1091</v>
      </c>
      <c r="H5625" s="3">
        <f>Tabelle4[[#This Row],[Umsatz netto]]*1.19</f>
        <v>1298.29</v>
      </c>
    </row>
    <row r="5626" spans="2:8" x14ac:dyDescent="0.3">
      <c r="B5626" s="1" t="s">
        <v>3</v>
      </c>
      <c r="C5626" s="1" t="s">
        <v>11</v>
      </c>
      <c r="D5626" s="1">
        <v>2012</v>
      </c>
      <c r="E5626" s="1">
        <v>4</v>
      </c>
      <c r="F5626" s="1" t="s">
        <v>35</v>
      </c>
      <c r="G5626" s="1">
        <v>450</v>
      </c>
      <c r="H5626" s="3">
        <f>Tabelle4[[#This Row],[Umsatz netto]]*1.19</f>
        <v>535.5</v>
      </c>
    </row>
    <row r="5627" spans="2:8" x14ac:dyDescent="0.3">
      <c r="B5627" s="1" t="s">
        <v>3</v>
      </c>
      <c r="C5627" s="1" t="s">
        <v>19</v>
      </c>
      <c r="D5627" s="1">
        <v>2012</v>
      </c>
      <c r="E5627" s="1">
        <v>4</v>
      </c>
      <c r="F5627" s="1" t="s">
        <v>35</v>
      </c>
      <c r="G5627" s="1">
        <v>150</v>
      </c>
      <c r="H5627" s="3">
        <f>Tabelle4[[#This Row],[Umsatz netto]]*1.19</f>
        <v>178.5</v>
      </c>
    </row>
    <row r="5628" spans="2:8" x14ac:dyDescent="0.3">
      <c r="B5628" s="1" t="s">
        <v>3</v>
      </c>
      <c r="C5628" s="1" t="s">
        <v>15</v>
      </c>
      <c r="D5628" s="1">
        <v>2012</v>
      </c>
      <c r="E5628" s="1">
        <v>4</v>
      </c>
      <c r="F5628" s="1" t="s">
        <v>35</v>
      </c>
      <c r="G5628" s="1">
        <v>431</v>
      </c>
      <c r="H5628" s="3">
        <f>Tabelle4[[#This Row],[Umsatz netto]]*1.19</f>
        <v>512.89</v>
      </c>
    </row>
    <row r="5629" spans="2:8" x14ac:dyDescent="0.3">
      <c r="B5629" s="1" t="s">
        <v>3</v>
      </c>
      <c r="C5629" s="1" t="s">
        <v>14</v>
      </c>
      <c r="D5629" s="1">
        <v>2012</v>
      </c>
      <c r="E5629" s="1">
        <v>4</v>
      </c>
      <c r="F5629" s="1" t="s">
        <v>35</v>
      </c>
      <c r="G5629" s="1">
        <v>375</v>
      </c>
      <c r="H5629" s="3">
        <f>Tabelle4[[#This Row],[Umsatz netto]]*1.19</f>
        <v>446.25</v>
      </c>
    </row>
    <row r="5630" spans="2:8" x14ac:dyDescent="0.3">
      <c r="B5630" s="1" t="s">
        <v>3</v>
      </c>
      <c r="C5630" s="1" t="s">
        <v>12</v>
      </c>
      <c r="D5630" s="1">
        <v>2012</v>
      </c>
      <c r="E5630" s="1">
        <v>4</v>
      </c>
      <c r="F5630" s="1" t="s">
        <v>35</v>
      </c>
      <c r="G5630" s="1">
        <v>550</v>
      </c>
      <c r="H5630" s="3">
        <f>Tabelle4[[#This Row],[Umsatz netto]]*1.19</f>
        <v>654.5</v>
      </c>
    </row>
    <row r="5631" spans="2:8" x14ac:dyDescent="0.3">
      <c r="B5631" s="1" t="s">
        <v>3</v>
      </c>
      <c r="C5631" s="1" t="s">
        <v>13</v>
      </c>
      <c r="D5631" s="1">
        <v>2012</v>
      </c>
      <c r="E5631" s="1">
        <v>4</v>
      </c>
      <c r="F5631" s="1" t="s">
        <v>35</v>
      </c>
      <c r="G5631" s="1">
        <v>556</v>
      </c>
      <c r="H5631" s="3">
        <f>Tabelle4[[#This Row],[Umsatz netto]]*1.19</f>
        <v>661.64</v>
      </c>
    </row>
    <row r="5632" spans="2:8" x14ac:dyDescent="0.3">
      <c r="B5632" s="1" t="s">
        <v>3</v>
      </c>
      <c r="C5632" s="1" t="s">
        <v>14</v>
      </c>
      <c r="D5632" s="1">
        <v>2012</v>
      </c>
      <c r="E5632" s="1">
        <v>4</v>
      </c>
      <c r="F5632" s="1" t="s">
        <v>36</v>
      </c>
      <c r="G5632" s="1">
        <v>304</v>
      </c>
      <c r="H5632" s="3">
        <f>Tabelle4[[#This Row],[Umsatz netto]]*1.19</f>
        <v>361.76</v>
      </c>
    </row>
    <row r="5633" spans="2:8" x14ac:dyDescent="0.3">
      <c r="B5633" s="1" t="s">
        <v>3</v>
      </c>
      <c r="C5633" s="1" t="s">
        <v>12</v>
      </c>
      <c r="D5633" s="1">
        <v>2012</v>
      </c>
      <c r="E5633" s="1">
        <v>4</v>
      </c>
      <c r="F5633" s="1" t="s">
        <v>36</v>
      </c>
      <c r="G5633" s="1">
        <v>121</v>
      </c>
      <c r="H5633" s="3">
        <f>Tabelle4[[#This Row],[Umsatz netto]]*1.19</f>
        <v>143.98999999999998</v>
      </c>
    </row>
    <row r="5634" spans="2:8" x14ac:dyDescent="0.3">
      <c r="B5634" s="1" t="s">
        <v>3</v>
      </c>
      <c r="C5634" s="1" t="s">
        <v>13</v>
      </c>
      <c r="D5634" s="1">
        <v>2012</v>
      </c>
      <c r="E5634" s="1">
        <v>4</v>
      </c>
      <c r="F5634" s="1" t="s">
        <v>36</v>
      </c>
      <c r="G5634" s="1">
        <v>120</v>
      </c>
      <c r="H5634" s="3">
        <f>Tabelle4[[#This Row],[Umsatz netto]]*1.19</f>
        <v>142.79999999999998</v>
      </c>
    </row>
    <row r="5635" spans="2:8" x14ac:dyDescent="0.3">
      <c r="B5635" s="1" t="s">
        <v>3</v>
      </c>
      <c r="C5635" s="1" t="s">
        <v>16</v>
      </c>
      <c r="D5635" s="1">
        <v>2012</v>
      </c>
      <c r="E5635" s="1">
        <v>4</v>
      </c>
      <c r="F5635" s="1" t="s">
        <v>36</v>
      </c>
      <c r="G5635" s="1">
        <v>1074</v>
      </c>
      <c r="H5635" s="3">
        <f>Tabelle4[[#This Row],[Umsatz netto]]*1.19</f>
        <v>1278.06</v>
      </c>
    </row>
    <row r="5636" spans="2:8" x14ac:dyDescent="0.3">
      <c r="B5636" s="1" t="s">
        <v>3</v>
      </c>
      <c r="C5636" s="1" t="s">
        <v>17</v>
      </c>
      <c r="D5636" s="1">
        <v>2012</v>
      </c>
      <c r="E5636" s="1">
        <v>4</v>
      </c>
      <c r="F5636" s="1" t="s">
        <v>36</v>
      </c>
      <c r="G5636" s="1">
        <v>370</v>
      </c>
      <c r="H5636" s="3">
        <f>Tabelle4[[#This Row],[Umsatz netto]]*1.19</f>
        <v>440.29999999999995</v>
      </c>
    </row>
    <row r="5637" spans="2:8" x14ac:dyDescent="0.3">
      <c r="B5637" s="1" t="s">
        <v>3</v>
      </c>
      <c r="C5637" s="1" t="s">
        <v>21</v>
      </c>
      <c r="D5637" s="1">
        <v>2012</v>
      </c>
      <c r="E5637" s="1">
        <v>4</v>
      </c>
      <c r="F5637" s="1" t="s">
        <v>36</v>
      </c>
      <c r="G5637" s="1">
        <v>1023</v>
      </c>
      <c r="H5637" s="3">
        <f>Tabelle4[[#This Row],[Umsatz netto]]*1.19</f>
        <v>1217.3699999999999</v>
      </c>
    </row>
    <row r="5638" spans="2:8" x14ac:dyDescent="0.3">
      <c r="B5638" s="1" t="s">
        <v>3</v>
      </c>
      <c r="C5638" s="1" t="s">
        <v>20</v>
      </c>
      <c r="D5638" s="1">
        <v>2012</v>
      </c>
      <c r="E5638" s="1">
        <v>4</v>
      </c>
      <c r="F5638" s="1" t="s">
        <v>36</v>
      </c>
      <c r="G5638" s="1">
        <v>360</v>
      </c>
      <c r="H5638" s="3">
        <f>Tabelle4[[#This Row],[Umsatz netto]]*1.19</f>
        <v>428.4</v>
      </c>
    </row>
    <row r="5639" spans="2:8" x14ac:dyDescent="0.3">
      <c r="B5639" s="1" t="s">
        <v>3</v>
      </c>
      <c r="C5639" s="1" t="s">
        <v>11</v>
      </c>
      <c r="D5639" s="1">
        <v>2012</v>
      </c>
      <c r="E5639" s="1">
        <v>4</v>
      </c>
      <c r="F5639" s="1" t="s">
        <v>36</v>
      </c>
      <c r="G5639" s="1">
        <v>253</v>
      </c>
      <c r="H5639" s="3">
        <f>Tabelle4[[#This Row],[Umsatz netto]]*1.19</f>
        <v>301.07</v>
      </c>
    </row>
    <row r="5640" spans="2:8" x14ac:dyDescent="0.3">
      <c r="B5640" s="1" t="s">
        <v>3</v>
      </c>
      <c r="C5640" s="1" t="s">
        <v>19</v>
      </c>
      <c r="D5640" s="1">
        <v>2012</v>
      </c>
      <c r="E5640" s="1">
        <v>4</v>
      </c>
      <c r="F5640" s="1" t="s">
        <v>36</v>
      </c>
      <c r="G5640" s="1">
        <v>402</v>
      </c>
      <c r="H5640" s="3">
        <f>Tabelle4[[#This Row],[Umsatz netto]]*1.19</f>
        <v>478.38</v>
      </c>
    </row>
    <row r="5641" spans="2:8" x14ac:dyDescent="0.3">
      <c r="B5641" s="1" t="s">
        <v>3</v>
      </c>
      <c r="C5641" s="1" t="s">
        <v>15</v>
      </c>
      <c r="D5641" s="1">
        <v>2012</v>
      </c>
      <c r="E5641" s="1">
        <v>4</v>
      </c>
      <c r="F5641" s="1" t="s">
        <v>36</v>
      </c>
      <c r="G5641" s="1">
        <v>227</v>
      </c>
      <c r="H5641" s="3">
        <f>Tabelle4[[#This Row],[Umsatz netto]]*1.19</f>
        <v>270.13</v>
      </c>
    </row>
    <row r="5642" spans="2:8" x14ac:dyDescent="0.3">
      <c r="B5642" s="1" t="s">
        <v>3</v>
      </c>
      <c r="C5642" s="1" t="s">
        <v>11</v>
      </c>
      <c r="D5642" s="1">
        <v>2013</v>
      </c>
      <c r="E5642" s="1">
        <v>1</v>
      </c>
      <c r="F5642" s="1" t="s">
        <v>25</v>
      </c>
      <c r="G5642" s="1">
        <v>768</v>
      </c>
      <c r="H5642" s="3">
        <f>Tabelle4[[#This Row],[Umsatz netto]]*1.19</f>
        <v>913.92</v>
      </c>
    </row>
    <row r="5643" spans="2:8" x14ac:dyDescent="0.3">
      <c r="B5643" s="1" t="s">
        <v>3</v>
      </c>
      <c r="C5643" s="1" t="s">
        <v>19</v>
      </c>
      <c r="D5643" s="1">
        <v>2013</v>
      </c>
      <c r="E5643" s="1">
        <v>1</v>
      </c>
      <c r="F5643" s="1" t="s">
        <v>25</v>
      </c>
      <c r="G5643" s="1">
        <v>923</v>
      </c>
      <c r="H5643" s="3">
        <f>Tabelle4[[#This Row],[Umsatz netto]]*1.19</f>
        <v>1098.3699999999999</v>
      </c>
    </row>
    <row r="5644" spans="2:8" x14ac:dyDescent="0.3">
      <c r="B5644" s="1" t="s">
        <v>3</v>
      </c>
      <c r="C5644" s="1" t="s">
        <v>15</v>
      </c>
      <c r="D5644" s="1">
        <v>2013</v>
      </c>
      <c r="E5644" s="1">
        <v>1</v>
      </c>
      <c r="F5644" s="1" t="s">
        <v>25</v>
      </c>
      <c r="G5644" s="1">
        <v>374</v>
      </c>
      <c r="H5644" s="3">
        <f>Tabelle4[[#This Row],[Umsatz netto]]*1.19</f>
        <v>445.06</v>
      </c>
    </row>
    <row r="5645" spans="2:8" x14ac:dyDescent="0.3">
      <c r="B5645" s="1" t="s">
        <v>3</v>
      </c>
      <c r="C5645" s="1" t="s">
        <v>14</v>
      </c>
      <c r="D5645" s="1">
        <v>2013</v>
      </c>
      <c r="E5645" s="1">
        <v>1</v>
      </c>
      <c r="F5645" s="1" t="s">
        <v>25</v>
      </c>
      <c r="G5645" s="1">
        <v>327</v>
      </c>
      <c r="H5645" s="3">
        <f>Tabelle4[[#This Row],[Umsatz netto]]*1.19</f>
        <v>389.13</v>
      </c>
    </row>
    <row r="5646" spans="2:8" x14ac:dyDescent="0.3">
      <c r="B5646" s="1" t="s">
        <v>3</v>
      </c>
      <c r="C5646" s="1" t="s">
        <v>12</v>
      </c>
      <c r="D5646" s="1">
        <v>2013</v>
      </c>
      <c r="E5646" s="1">
        <v>1</v>
      </c>
      <c r="F5646" s="1" t="s">
        <v>25</v>
      </c>
      <c r="G5646" s="1">
        <v>683</v>
      </c>
      <c r="H5646" s="3">
        <f>Tabelle4[[#This Row],[Umsatz netto]]*1.19</f>
        <v>812.77</v>
      </c>
    </row>
    <row r="5647" spans="2:8" x14ac:dyDescent="0.3">
      <c r="B5647" s="1" t="s">
        <v>3</v>
      </c>
      <c r="C5647" s="1" t="s">
        <v>13</v>
      </c>
      <c r="D5647" s="1">
        <v>2013</v>
      </c>
      <c r="E5647" s="1">
        <v>1</v>
      </c>
      <c r="F5647" s="1" t="s">
        <v>25</v>
      </c>
      <c r="G5647" s="1">
        <v>997</v>
      </c>
      <c r="H5647" s="3">
        <f>Tabelle4[[#This Row],[Umsatz netto]]*1.19</f>
        <v>1186.4299999999998</v>
      </c>
    </row>
    <row r="5648" spans="2:8" x14ac:dyDescent="0.3">
      <c r="B5648" s="1" t="s">
        <v>3</v>
      </c>
      <c r="C5648" s="1" t="s">
        <v>16</v>
      </c>
      <c r="D5648" s="1">
        <v>2013</v>
      </c>
      <c r="E5648" s="1">
        <v>1</v>
      </c>
      <c r="F5648" s="1" t="s">
        <v>25</v>
      </c>
      <c r="G5648" s="1">
        <v>207</v>
      </c>
      <c r="H5648" s="3">
        <f>Tabelle4[[#This Row],[Umsatz netto]]*1.19</f>
        <v>246.32999999999998</v>
      </c>
    </row>
    <row r="5649" spans="2:8" x14ac:dyDescent="0.3">
      <c r="B5649" s="1" t="s">
        <v>3</v>
      </c>
      <c r="C5649" s="1" t="s">
        <v>17</v>
      </c>
      <c r="D5649" s="1">
        <v>2013</v>
      </c>
      <c r="E5649" s="1">
        <v>1</v>
      </c>
      <c r="F5649" s="1" t="s">
        <v>25</v>
      </c>
      <c r="G5649" s="1">
        <v>429</v>
      </c>
      <c r="H5649" s="3">
        <f>Tabelle4[[#This Row],[Umsatz netto]]*1.19</f>
        <v>510.51</v>
      </c>
    </row>
    <row r="5650" spans="2:8" x14ac:dyDescent="0.3">
      <c r="B5650" s="1" t="s">
        <v>3</v>
      </c>
      <c r="C5650" s="1" t="s">
        <v>21</v>
      </c>
      <c r="D5650" s="1">
        <v>2013</v>
      </c>
      <c r="E5650" s="1">
        <v>1</v>
      </c>
      <c r="F5650" s="1" t="s">
        <v>25</v>
      </c>
      <c r="G5650" s="1">
        <v>694</v>
      </c>
      <c r="H5650" s="3">
        <f>Tabelle4[[#This Row],[Umsatz netto]]*1.19</f>
        <v>825.86</v>
      </c>
    </row>
    <row r="5651" spans="2:8" x14ac:dyDescent="0.3">
      <c r="B5651" s="1" t="s">
        <v>3</v>
      </c>
      <c r="C5651" s="1" t="s">
        <v>20</v>
      </c>
      <c r="D5651" s="1">
        <v>2013</v>
      </c>
      <c r="E5651" s="1">
        <v>1</v>
      </c>
      <c r="F5651" s="1" t="s">
        <v>25</v>
      </c>
      <c r="G5651" s="1">
        <v>718</v>
      </c>
      <c r="H5651" s="3">
        <f>Tabelle4[[#This Row],[Umsatz netto]]*1.19</f>
        <v>854.42</v>
      </c>
    </row>
    <row r="5652" spans="2:8" x14ac:dyDescent="0.3">
      <c r="B5652" s="1" t="s">
        <v>3</v>
      </c>
      <c r="C5652" s="1" t="s">
        <v>17</v>
      </c>
      <c r="D5652" s="1">
        <v>2013</v>
      </c>
      <c r="E5652" s="1">
        <v>1</v>
      </c>
      <c r="F5652" s="1" t="s">
        <v>26</v>
      </c>
      <c r="G5652" s="1">
        <v>331</v>
      </c>
      <c r="H5652" s="3">
        <f>Tabelle4[[#This Row],[Umsatz netto]]*1.19</f>
        <v>393.89</v>
      </c>
    </row>
    <row r="5653" spans="2:8" x14ac:dyDescent="0.3">
      <c r="B5653" s="1" t="s">
        <v>3</v>
      </c>
      <c r="C5653" s="1" t="s">
        <v>21</v>
      </c>
      <c r="D5653" s="1">
        <v>2013</v>
      </c>
      <c r="E5653" s="1">
        <v>1</v>
      </c>
      <c r="F5653" s="1" t="s">
        <v>26</v>
      </c>
      <c r="G5653" s="1">
        <v>131</v>
      </c>
      <c r="H5653" s="3">
        <f>Tabelle4[[#This Row],[Umsatz netto]]*1.19</f>
        <v>155.88999999999999</v>
      </c>
    </row>
    <row r="5654" spans="2:8" x14ac:dyDescent="0.3">
      <c r="B5654" s="1" t="s">
        <v>3</v>
      </c>
      <c r="C5654" s="1" t="s">
        <v>20</v>
      </c>
      <c r="D5654" s="1">
        <v>2013</v>
      </c>
      <c r="E5654" s="1">
        <v>1</v>
      </c>
      <c r="F5654" s="1" t="s">
        <v>26</v>
      </c>
      <c r="G5654" s="1">
        <v>129</v>
      </c>
      <c r="H5654" s="3">
        <f>Tabelle4[[#This Row],[Umsatz netto]]*1.19</f>
        <v>153.51</v>
      </c>
    </row>
    <row r="5655" spans="2:8" x14ac:dyDescent="0.3">
      <c r="B5655" s="1" t="s">
        <v>3</v>
      </c>
      <c r="C5655" s="1" t="s">
        <v>11</v>
      </c>
      <c r="D5655" s="1">
        <v>2013</v>
      </c>
      <c r="E5655" s="1">
        <v>1</v>
      </c>
      <c r="F5655" s="1" t="s">
        <v>26</v>
      </c>
      <c r="G5655" s="1">
        <v>800</v>
      </c>
      <c r="H5655" s="3">
        <f>Tabelle4[[#This Row],[Umsatz netto]]*1.19</f>
        <v>952</v>
      </c>
    </row>
    <row r="5656" spans="2:8" x14ac:dyDescent="0.3">
      <c r="B5656" s="1" t="s">
        <v>3</v>
      </c>
      <c r="C5656" s="1" t="s">
        <v>19</v>
      </c>
      <c r="D5656" s="1">
        <v>2013</v>
      </c>
      <c r="E5656" s="1">
        <v>1</v>
      </c>
      <c r="F5656" s="1" t="s">
        <v>26</v>
      </c>
      <c r="G5656" s="1">
        <v>202</v>
      </c>
      <c r="H5656" s="3">
        <f>Tabelle4[[#This Row],[Umsatz netto]]*1.19</f>
        <v>240.38</v>
      </c>
    </row>
    <row r="5657" spans="2:8" x14ac:dyDescent="0.3">
      <c r="B5657" s="1" t="s">
        <v>3</v>
      </c>
      <c r="C5657" s="1" t="s">
        <v>15</v>
      </c>
      <c r="D5657" s="1">
        <v>2013</v>
      </c>
      <c r="E5657" s="1">
        <v>1</v>
      </c>
      <c r="F5657" s="1" t="s">
        <v>26</v>
      </c>
      <c r="G5657" s="1">
        <v>162</v>
      </c>
      <c r="H5657" s="3">
        <f>Tabelle4[[#This Row],[Umsatz netto]]*1.19</f>
        <v>192.78</v>
      </c>
    </row>
    <row r="5658" spans="2:8" x14ac:dyDescent="0.3">
      <c r="B5658" s="1" t="s">
        <v>3</v>
      </c>
      <c r="C5658" s="1" t="s">
        <v>14</v>
      </c>
      <c r="D5658" s="1">
        <v>2013</v>
      </c>
      <c r="E5658" s="1">
        <v>1</v>
      </c>
      <c r="F5658" s="1" t="s">
        <v>26</v>
      </c>
      <c r="G5658" s="1">
        <v>606</v>
      </c>
      <c r="H5658" s="3">
        <f>Tabelle4[[#This Row],[Umsatz netto]]*1.19</f>
        <v>721.14</v>
      </c>
    </row>
    <row r="5659" spans="2:8" x14ac:dyDescent="0.3">
      <c r="B5659" s="1" t="s">
        <v>3</v>
      </c>
      <c r="C5659" s="1" t="s">
        <v>12</v>
      </c>
      <c r="D5659" s="1">
        <v>2013</v>
      </c>
      <c r="E5659" s="1">
        <v>1</v>
      </c>
      <c r="F5659" s="1" t="s">
        <v>26</v>
      </c>
      <c r="G5659" s="1">
        <v>1097</v>
      </c>
      <c r="H5659" s="3">
        <f>Tabelle4[[#This Row],[Umsatz netto]]*1.19</f>
        <v>1305.4299999999998</v>
      </c>
    </row>
    <row r="5660" spans="2:8" x14ac:dyDescent="0.3">
      <c r="B5660" s="1" t="s">
        <v>3</v>
      </c>
      <c r="C5660" s="1" t="s">
        <v>13</v>
      </c>
      <c r="D5660" s="1">
        <v>2013</v>
      </c>
      <c r="E5660" s="1">
        <v>1</v>
      </c>
      <c r="F5660" s="1" t="s">
        <v>26</v>
      </c>
      <c r="G5660" s="1">
        <v>538</v>
      </c>
      <c r="H5660" s="3">
        <f>Tabelle4[[#This Row],[Umsatz netto]]*1.19</f>
        <v>640.22</v>
      </c>
    </row>
    <row r="5661" spans="2:8" x14ac:dyDescent="0.3">
      <c r="B5661" s="1" t="s">
        <v>3</v>
      </c>
      <c r="C5661" s="1" t="s">
        <v>16</v>
      </c>
      <c r="D5661" s="1">
        <v>2013</v>
      </c>
      <c r="E5661" s="1">
        <v>1</v>
      </c>
      <c r="F5661" s="1" t="s">
        <v>26</v>
      </c>
      <c r="G5661" s="1">
        <v>636</v>
      </c>
      <c r="H5661" s="3">
        <f>Tabelle4[[#This Row],[Umsatz netto]]*1.19</f>
        <v>756.83999999999992</v>
      </c>
    </row>
    <row r="5662" spans="2:8" x14ac:dyDescent="0.3">
      <c r="B5662" s="1" t="s">
        <v>3</v>
      </c>
      <c r="C5662" s="1" t="s">
        <v>12</v>
      </c>
      <c r="D5662" s="1">
        <v>2013</v>
      </c>
      <c r="E5662" s="1">
        <v>1</v>
      </c>
      <c r="F5662" s="1" t="s">
        <v>27</v>
      </c>
      <c r="G5662" s="1">
        <v>229</v>
      </c>
      <c r="H5662" s="3">
        <f>Tabelle4[[#This Row],[Umsatz netto]]*1.19</f>
        <v>272.51</v>
      </c>
    </row>
    <row r="5663" spans="2:8" x14ac:dyDescent="0.3">
      <c r="B5663" s="1" t="s">
        <v>3</v>
      </c>
      <c r="C5663" s="1" t="s">
        <v>13</v>
      </c>
      <c r="D5663" s="1">
        <v>2013</v>
      </c>
      <c r="E5663" s="1">
        <v>1</v>
      </c>
      <c r="F5663" s="1" t="s">
        <v>27</v>
      </c>
      <c r="G5663" s="1">
        <v>829</v>
      </c>
      <c r="H5663" s="3">
        <f>Tabelle4[[#This Row],[Umsatz netto]]*1.19</f>
        <v>986.51</v>
      </c>
    </row>
    <row r="5664" spans="2:8" x14ac:dyDescent="0.3">
      <c r="B5664" s="1" t="s">
        <v>3</v>
      </c>
      <c r="C5664" s="1" t="s">
        <v>16</v>
      </c>
      <c r="D5664" s="1">
        <v>2013</v>
      </c>
      <c r="E5664" s="1">
        <v>1</v>
      </c>
      <c r="F5664" s="1" t="s">
        <v>27</v>
      </c>
      <c r="G5664" s="1">
        <v>591</v>
      </c>
      <c r="H5664" s="3">
        <f>Tabelle4[[#This Row],[Umsatz netto]]*1.19</f>
        <v>703.29</v>
      </c>
    </row>
    <row r="5665" spans="2:8" x14ac:dyDescent="0.3">
      <c r="B5665" s="1" t="s">
        <v>3</v>
      </c>
      <c r="C5665" s="1" t="s">
        <v>17</v>
      </c>
      <c r="D5665" s="1">
        <v>2013</v>
      </c>
      <c r="E5665" s="1">
        <v>1</v>
      </c>
      <c r="F5665" s="1" t="s">
        <v>27</v>
      </c>
      <c r="G5665" s="1">
        <v>1049</v>
      </c>
      <c r="H5665" s="3">
        <f>Tabelle4[[#This Row],[Umsatz netto]]*1.19</f>
        <v>1248.31</v>
      </c>
    </row>
    <row r="5666" spans="2:8" x14ac:dyDescent="0.3">
      <c r="B5666" s="1" t="s">
        <v>3</v>
      </c>
      <c r="C5666" s="1" t="s">
        <v>21</v>
      </c>
      <c r="D5666" s="1">
        <v>2013</v>
      </c>
      <c r="E5666" s="1">
        <v>1</v>
      </c>
      <c r="F5666" s="1" t="s">
        <v>27</v>
      </c>
      <c r="G5666" s="1">
        <v>220</v>
      </c>
      <c r="H5666" s="3">
        <f>Tabelle4[[#This Row],[Umsatz netto]]*1.19</f>
        <v>261.8</v>
      </c>
    </row>
    <row r="5667" spans="2:8" x14ac:dyDescent="0.3">
      <c r="B5667" s="1" t="s">
        <v>3</v>
      </c>
      <c r="C5667" s="1" t="s">
        <v>20</v>
      </c>
      <c r="D5667" s="1">
        <v>2013</v>
      </c>
      <c r="E5667" s="1">
        <v>1</v>
      </c>
      <c r="F5667" s="1" t="s">
        <v>27</v>
      </c>
      <c r="G5667" s="1">
        <v>967</v>
      </c>
      <c r="H5667" s="3">
        <f>Tabelle4[[#This Row],[Umsatz netto]]*1.19</f>
        <v>1150.73</v>
      </c>
    </row>
    <row r="5668" spans="2:8" x14ac:dyDescent="0.3">
      <c r="B5668" s="1" t="s">
        <v>3</v>
      </c>
      <c r="C5668" s="1" t="s">
        <v>11</v>
      </c>
      <c r="D5668" s="1">
        <v>2013</v>
      </c>
      <c r="E5668" s="1">
        <v>1</v>
      </c>
      <c r="F5668" s="1" t="s">
        <v>27</v>
      </c>
      <c r="G5668" s="1">
        <v>661</v>
      </c>
      <c r="H5668" s="3">
        <f>Tabelle4[[#This Row],[Umsatz netto]]*1.19</f>
        <v>786.58999999999992</v>
      </c>
    </row>
    <row r="5669" spans="2:8" x14ac:dyDescent="0.3">
      <c r="B5669" s="1" t="s">
        <v>3</v>
      </c>
      <c r="C5669" s="1" t="s">
        <v>19</v>
      </c>
      <c r="D5669" s="1">
        <v>2013</v>
      </c>
      <c r="E5669" s="1">
        <v>1</v>
      </c>
      <c r="F5669" s="1" t="s">
        <v>27</v>
      </c>
      <c r="G5669" s="1">
        <v>121</v>
      </c>
      <c r="H5669" s="3">
        <f>Tabelle4[[#This Row],[Umsatz netto]]*1.19</f>
        <v>143.98999999999998</v>
      </c>
    </row>
    <row r="5670" spans="2:8" x14ac:dyDescent="0.3">
      <c r="B5670" s="1" t="s">
        <v>3</v>
      </c>
      <c r="C5670" s="1" t="s">
        <v>15</v>
      </c>
      <c r="D5670" s="1">
        <v>2013</v>
      </c>
      <c r="E5670" s="1">
        <v>1</v>
      </c>
      <c r="F5670" s="1" t="s">
        <v>27</v>
      </c>
      <c r="G5670" s="1">
        <v>323</v>
      </c>
      <c r="H5670" s="3">
        <f>Tabelle4[[#This Row],[Umsatz netto]]*1.19</f>
        <v>384.37</v>
      </c>
    </row>
    <row r="5671" spans="2:8" x14ac:dyDescent="0.3">
      <c r="B5671" s="1" t="s">
        <v>3</v>
      </c>
      <c r="C5671" s="1" t="s">
        <v>14</v>
      </c>
      <c r="D5671" s="1">
        <v>2013</v>
      </c>
      <c r="E5671" s="1">
        <v>1</v>
      </c>
      <c r="F5671" s="1" t="s">
        <v>27</v>
      </c>
      <c r="G5671" s="1">
        <v>750</v>
      </c>
      <c r="H5671" s="3">
        <f>Tabelle4[[#This Row],[Umsatz netto]]*1.19</f>
        <v>892.5</v>
      </c>
    </row>
    <row r="5672" spans="2:8" x14ac:dyDescent="0.3">
      <c r="B5672" s="1" t="s">
        <v>3</v>
      </c>
      <c r="C5672" s="1" t="s">
        <v>19</v>
      </c>
      <c r="D5672" s="1">
        <v>2013</v>
      </c>
      <c r="E5672" s="1">
        <v>2</v>
      </c>
      <c r="F5672" s="1" t="s">
        <v>28</v>
      </c>
      <c r="G5672" s="1">
        <v>459</v>
      </c>
      <c r="H5672" s="3">
        <f>Tabelle4[[#This Row],[Umsatz netto]]*1.19</f>
        <v>546.20999999999992</v>
      </c>
    </row>
    <row r="5673" spans="2:8" x14ac:dyDescent="0.3">
      <c r="B5673" s="1" t="s">
        <v>3</v>
      </c>
      <c r="C5673" s="1" t="s">
        <v>15</v>
      </c>
      <c r="D5673" s="1">
        <v>2013</v>
      </c>
      <c r="E5673" s="1">
        <v>2</v>
      </c>
      <c r="F5673" s="1" t="s">
        <v>28</v>
      </c>
      <c r="G5673" s="1">
        <v>951</v>
      </c>
      <c r="H5673" s="3">
        <f>Tabelle4[[#This Row],[Umsatz netto]]*1.19</f>
        <v>1131.69</v>
      </c>
    </row>
    <row r="5674" spans="2:8" x14ac:dyDescent="0.3">
      <c r="B5674" s="1" t="s">
        <v>3</v>
      </c>
      <c r="C5674" s="1" t="s">
        <v>14</v>
      </c>
      <c r="D5674" s="1">
        <v>2013</v>
      </c>
      <c r="E5674" s="1">
        <v>2</v>
      </c>
      <c r="F5674" s="1" t="s">
        <v>28</v>
      </c>
      <c r="G5674" s="1">
        <v>537</v>
      </c>
      <c r="H5674" s="3">
        <f>Tabelle4[[#This Row],[Umsatz netto]]*1.19</f>
        <v>639.03</v>
      </c>
    </row>
    <row r="5675" spans="2:8" x14ac:dyDescent="0.3">
      <c r="B5675" s="1" t="s">
        <v>3</v>
      </c>
      <c r="C5675" s="1" t="s">
        <v>12</v>
      </c>
      <c r="D5675" s="1">
        <v>2013</v>
      </c>
      <c r="E5675" s="1">
        <v>2</v>
      </c>
      <c r="F5675" s="1" t="s">
        <v>28</v>
      </c>
      <c r="G5675" s="1">
        <v>816</v>
      </c>
      <c r="H5675" s="3">
        <f>Tabelle4[[#This Row],[Umsatz netto]]*1.19</f>
        <v>971.04</v>
      </c>
    </row>
    <row r="5676" spans="2:8" x14ac:dyDescent="0.3">
      <c r="B5676" s="1" t="s">
        <v>3</v>
      </c>
      <c r="C5676" s="1" t="s">
        <v>13</v>
      </c>
      <c r="D5676" s="1">
        <v>2013</v>
      </c>
      <c r="E5676" s="1">
        <v>2</v>
      </c>
      <c r="F5676" s="1" t="s">
        <v>28</v>
      </c>
      <c r="G5676" s="1">
        <v>1057</v>
      </c>
      <c r="H5676" s="3">
        <f>Tabelle4[[#This Row],[Umsatz netto]]*1.19</f>
        <v>1257.83</v>
      </c>
    </row>
    <row r="5677" spans="2:8" x14ac:dyDescent="0.3">
      <c r="B5677" s="1" t="s">
        <v>3</v>
      </c>
      <c r="C5677" s="1" t="s">
        <v>16</v>
      </c>
      <c r="D5677" s="1">
        <v>2013</v>
      </c>
      <c r="E5677" s="1">
        <v>2</v>
      </c>
      <c r="F5677" s="1" t="s">
        <v>28</v>
      </c>
      <c r="G5677" s="1">
        <v>1037</v>
      </c>
      <c r="H5677" s="3">
        <f>Tabelle4[[#This Row],[Umsatz netto]]*1.19</f>
        <v>1234.03</v>
      </c>
    </row>
    <row r="5678" spans="2:8" x14ac:dyDescent="0.3">
      <c r="B5678" s="1" t="s">
        <v>3</v>
      </c>
      <c r="C5678" s="1" t="s">
        <v>17</v>
      </c>
      <c r="D5678" s="1">
        <v>2013</v>
      </c>
      <c r="E5678" s="1">
        <v>2</v>
      </c>
      <c r="F5678" s="1" t="s">
        <v>28</v>
      </c>
      <c r="G5678" s="1">
        <v>597</v>
      </c>
      <c r="H5678" s="3">
        <f>Tabelle4[[#This Row],[Umsatz netto]]*1.19</f>
        <v>710.43</v>
      </c>
    </row>
    <row r="5679" spans="2:8" x14ac:dyDescent="0.3">
      <c r="B5679" s="1" t="s">
        <v>3</v>
      </c>
      <c r="C5679" s="1" t="s">
        <v>21</v>
      </c>
      <c r="D5679" s="1">
        <v>2013</v>
      </c>
      <c r="E5679" s="1">
        <v>2</v>
      </c>
      <c r="F5679" s="1" t="s">
        <v>28</v>
      </c>
      <c r="G5679" s="1">
        <v>999</v>
      </c>
      <c r="H5679" s="3">
        <f>Tabelle4[[#This Row],[Umsatz netto]]*1.19</f>
        <v>1188.81</v>
      </c>
    </row>
    <row r="5680" spans="2:8" x14ac:dyDescent="0.3">
      <c r="B5680" s="1" t="s">
        <v>3</v>
      </c>
      <c r="C5680" s="1" t="s">
        <v>20</v>
      </c>
      <c r="D5680" s="1">
        <v>2013</v>
      </c>
      <c r="E5680" s="1">
        <v>2</v>
      </c>
      <c r="F5680" s="1" t="s">
        <v>28</v>
      </c>
      <c r="G5680" s="1">
        <v>1085</v>
      </c>
      <c r="H5680" s="3">
        <f>Tabelle4[[#This Row],[Umsatz netto]]*1.19</f>
        <v>1291.1499999999999</v>
      </c>
    </row>
    <row r="5681" spans="2:8" x14ac:dyDescent="0.3">
      <c r="B5681" s="1" t="s">
        <v>3</v>
      </c>
      <c r="C5681" s="1" t="s">
        <v>11</v>
      </c>
      <c r="D5681" s="1">
        <v>2013</v>
      </c>
      <c r="E5681" s="1">
        <v>2</v>
      </c>
      <c r="F5681" s="1" t="s">
        <v>28</v>
      </c>
      <c r="G5681" s="1">
        <v>598</v>
      </c>
      <c r="H5681" s="3">
        <f>Tabelle4[[#This Row],[Umsatz netto]]*1.19</f>
        <v>711.62</v>
      </c>
    </row>
    <row r="5682" spans="2:8" x14ac:dyDescent="0.3">
      <c r="B5682" s="1" t="s">
        <v>3</v>
      </c>
      <c r="C5682" s="1" t="s">
        <v>21</v>
      </c>
      <c r="D5682" s="1">
        <v>2013</v>
      </c>
      <c r="E5682" s="1">
        <v>2</v>
      </c>
      <c r="F5682" s="1" t="s">
        <v>29</v>
      </c>
      <c r="G5682" s="1">
        <v>774</v>
      </c>
      <c r="H5682" s="3">
        <f>Tabelle4[[#This Row],[Umsatz netto]]*1.19</f>
        <v>921.06</v>
      </c>
    </row>
    <row r="5683" spans="2:8" x14ac:dyDescent="0.3">
      <c r="B5683" s="1" t="s">
        <v>3</v>
      </c>
      <c r="C5683" s="1" t="s">
        <v>20</v>
      </c>
      <c r="D5683" s="1">
        <v>2013</v>
      </c>
      <c r="E5683" s="1">
        <v>2</v>
      </c>
      <c r="F5683" s="1" t="s">
        <v>29</v>
      </c>
      <c r="G5683" s="1">
        <v>981</v>
      </c>
      <c r="H5683" s="3">
        <f>Tabelle4[[#This Row],[Umsatz netto]]*1.19</f>
        <v>1167.3899999999999</v>
      </c>
    </row>
    <row r="5684" spans="2:8" x14ac:dyDescent="0.3">
      <c r="B5684" s="1" t="s">
        <v>3</v>
      </c>
      <c r="C5684" s="1" t="s">
        <v>11</v>
      </c>
      <c r="D5684" s="1">
        <v>2013</v>
      </c>
      <c r="E5684" s="1">
        <v>2</v>
      </c>
      <c r="F5684" s="1" t="s">
        <v>29</v>
      </c>
      <c r="G5684" s="1">
        <v>993</v>
      </c>
      <c r="H5684" s="3">
        <f>Tabelle4[[#This Row],[Umsatz netto]]*1.19</f>
        <v>1181.6699999999998</v>
      </c>
    </row>
    <row r="5685" spans="2:8" x14ac:dyDescent="0.3">
      <c r="B5685" s="1" t="s">
        <v>3</v>
      </c>
      <c r="C5685" s="1" t="s">
        <v>19</v>
      </c>
      <c r="D5685" s="1">
        <v>2013</v>
      </c>
      <c r="E5685" s="1">
        <v>2</v>
      </c>
      <c r="F5685" s="1" t="s">
        <v>29</v>
      </c>
      <c r="G5685" s="1">
        <v>427</v>
      </c>
      <c r="H5685" s="3">
        <f>Tabelle4[[#This Row],[Umsatz netto]]*1.19</f>
        <v>508.13</v>
      </c>
    </row>
    <row r="5686" spans="2:8" x14ac:dyDescent="0.3">
      <c r="B5686" s="1" t="s">
        <v>3</v>
      </c>
      <c r="C5686" s="1" t="s">
        <v>15</v>
      </c>
      <c r="D5686" s="1">
        <v>2013</v>
      </c>
      <c r="E5686" s="1">
        <v>2</v>
      </c>
      <c r="F5686" s="1" t="s">
        <v>29</v>
      </c>
      <c r="G5686" s="1">
        <v>916</v>
      </c>
      <c r="H5686" s="3">
        <f>Tabelle4[[#This Row],[Umsatz netto]]*1.19</f>
        <v>1090.04</v>
      </c>
    </row>
    <row r="5687" spans="2:8" x14ac:dyDescent="0.3">
      <c r="B5687" s="1" t="s">
        <v>3</v>
      </c>
      <c r="C5687" s="1" t="s">
        <v>14</v>
      </c>
      <c r="D5687" s="1">
        <v>2013</v>
      </c>
      <c r="E5687" s="1">
        <v>2</v>
      </c>
      <c r="F5687" s="1" t="s">
        <v>29</v>
      </c>
      <c r="G5687" s="1">
        <v>944</v>
      </c>
      <c r="H5687" s="3">
        <f>Tabelle4[[#This Row],[Umsatz netto]]*1.19</f>
        <v>1123.3599999999999</v>
      </c>
    </row>
    <row r="5688" spans="2:8" x14ac:dyDescent="0.3">
      <c r="B5688" s="1" t="s">
        <v>3</v>
      </c>
      <c r="C5688" s="1" t="s">
        <v>12</v>
      </c>
      <c r="D5688" s="1">
        <v>2013</v>
      </c>
      <c r="E5688" s="1">
        <v>2</v>
      </c>
      <c r="F5688" s="1" t="s">
        <v>29</v>
      </c>
      <c r="G5688" s="1">
        <v>640</v>
      </c>
      <c r="H5688" s="3">
        <f>Tabelle4[[#This Row],[Umsatz netto]]*1.19</f>
        <v>761.59999999999991</v>
      </c>
    </row>
    <row r="5689" spans="2:8" x14ac:dyDescent="0.3">
      <c r="B5689" s="1" t="s">
        <v>3</v>
      </c>
      <c r="C5689" s="1" t="s">
        <v>13</v>
      </c>
      <c r="D5689" s="1">
        <v>2013</v>
      </c>
      <c r="E5689" s="1">
        <v>2</v>
      </c>
      <c r="F5689" s="1" t="s">
        <v>29</v>
      </c>
      <c r="G5689" s="1">
        <v>1051</v>
      </c>
      <c r="H5689" s="3">
        <f>Tabelle4[[#This Row],[Umsatz netto]]*1.19</f>
        <v>1250.69</v>
      </c>
    </row>
    <row r="5690" spans="2:8" x14ac:dyDescent="0.3">
      <c r="B5690" s="1" t="s">
        <v>3</v>
      </c>
      <c r="C5690" s="1" t="s">
        <v>16</v>
      </c>
      <c r="D5690" s="1">
        <v>2013</v>
      </c>
      <c r="E5690" s="1">
        <v>2</v>
      </c>
      <c r="F5690" s="1" t="s">
        <v>29</v>
      </c>
      <c r="G5690" s="1">
        <v>714</v>
      </c>
      <c r="H5690" s="3">
        <f>Tabelle4[[#This Row],[Umsatz netto]]*1.19</f>
        <v>849.66</v>
      </c>
    </row>
    <row r="5691" spans="2:8" x14ac:dyDescent="0.3">
      <c r="B5691" s="1" t="s">
        <v>3</v>
      </c>
      <c r="C5691" s="1" t="s">
        <v>17</v>
      </c>
      <c r="D5691" s="1">
        <v>2013</v>
      </c>
      <c r="E5691" s="1">
        <v>2</v>
      </c>
      <c r="F5691" s="1" t="s">
        <v>29</v>
      </c>
      <c r="G5691" s="1">
        <v>381</v>
      </c>
      <c r="H5691" s="3">
        <f>Tabelle4[[#This Row],[Umsatz netto]]*1.19</f>
        <v>453.39</v>
      </c>
    </row>
    <row r="5692" spans="2:8" x14ac:dyDescent="0.3">
      <c r="B5692" s="1" t="s">
        <v>3</v>
      </c>
      <c r="C5692" s="1" t="s">
        <v>13</v>
      </c>
      <c r="D5692" s="1">
        <v>2013</v>
      </c>
      <c r="E5692" s="1">
        <v>2</v>
      </c>
      <c r="F5692" s="1" t="s">
        <v>30</v>
      </c>
      <c r="G5692" s="1">
        <v>617</v>
      </c>
      <c r="H5692" s="3">
        <f>Tabelle4[[#This Row],[Umsatz netto]]*1.19</f>
        <v>734.23</v>
      </c>
    </row>
    <row r="5693" spans="2:8" x14ac:dyDescent="0.3">
      <c r="B5693" s="1" t="s">
        <v>3</v>
      </c>
      <c r="C5693" s="1" t="s">
        <v>16</v>
      </c>
      <c r="D5693" s="1">
        <v>2013</v>
      </c>
      <c r="E5693" s="1">
        <v>2</v>
      </c>
      <c r="F5693" s="1" t="s">
        <v>30</v>
      </c>
      <c r="G5693" s="1">
        <v>986</v>
      </c>
      <c r="H5693" s="3">
        <f>Tabelle4[[#This Row],[Umsatz netto]]*1.19</f>
        <v>1173.3399999999999</v>
      </c>
    </row>
    <row r="5694" spans="2:8" x14ac:dyDescent="0.3">
      <c r="B5694" s="1" t="s">
        <v>3</v>
      </c>
      <c r="C5694" s="1" t="s">
        <v>17</v>
      </c>
      <c r="D5694" s="1">
        <v>2013</v>
      </c>
      <c r="E5694" s="1">
        <v>2</v>
      </c>
      <c r="F5694" s="1" t="s">
        <v>30</v>
      </c>
      <c r="G5694" s="1">
        <v>1019</v>
      </c>
      <c r="H5694" s="3">
        <f>Tabelle4[[#This Row],[Umsatz netto]]*1.19</f>
        <v>1212.6099999999999</v>
      </c>
    </row>
    <row r="5695" spans="2:8" x14ac:dyDescent="0.3">
      <c r="B5695" s="1" t="s">
        <v>3</v>
      </c>
      <c r="C5695" s="1" t="s">
        <v>21</v>
      </c>
      <c r="D5695" s="1">
        <v>2013</v>
      </c>
      <c r="E5695" s="1">
        <v>2</v>
      </c>
      <c r="F5695" s="1" t="s">
        <v>30</v>
      </c>
      <c r="G5695" s="1">
        <v>781</v>
      </c>
      <c r="H5695" s="3">
        <f>Tabelle4[[#This Row],[Umsatz netto]]*1.19</f>
        <v>929.39</v>
      </c>
    </row>
    <row r="5696" spans="2:8" x14ac:dyDescent="0.3">
      <c r="B5696" s="1" t="s">
        <v>3</v>
      </c>
      <c r="C5696" s="1" t="s">
        <v>20</v>
      </c>
      <c r="D5696" s="1">
        <v>2013</v>
      </c>
      <c r="E5696" s="1">
        <v>2</v>
      </c>
      <c r="F5696" s="1" t="s">
        <v>30</v>
      </c>
      <c r="G5696" s="1">
        <v>406</v>
      </c>
      <c r="H5696" s="3">
        <f>Tabelle4[[#This Row],[Umsatz netto]]*1.19</f>
        <v>483.14</v>
      </c>
    </row>
    <row r="5697" spans="2:8" x14ac:dyDescent="0.3">
      <c r="B5697" s="1" t="s">
        <v>3</v>
      </c>
      <c r="C5697" s="1" t="s">
        <v>11</v>
      </c>
      <c r="D5697" s="1">
        <v>2013</v>
      </c>
      <c r="E5697" s="1">
        <v>2</v>
      </c>
      <c r="F5697" s="1" t="s">
        <v>30</v>
      </c>
      <c r="G5697" s="1">
        <v>951</v>
      </c>
      <c r="H5697" s="3">
        <f>Tabelle4[[#This Row],[Umsatz netto]]*1.19</f>
        <v>1131.69</v>
      </c>
    </row>
    <row r="5698" spans="2:8" x14ac:dyDescent="0.3">
      <c r="B5698" s="1" t="s">
        <v>3</v>
      </c>
      <c r="C5698" s="1" t="s">
        <v>19</v>
      </c>
      <c r="D5698" s="1">
        <v>2013</v>
      </c>
      <c r="E5698" s="1">
        <v>2</v>
      </c>
      <c r="F5698" s="1" t="s">
        <v>30</v>
      </c>
      <c r="G5698" s="1">
        <v>540</v>
      </c>
      <c r="H5698" s="3">
        <f>Tabelle4[[#This Row],[Umsatz netto]]*1.19</f>
        <v>642.6</v>
      </c>
    </row>
    <row r="5699" spans="2:8" x14ac:dyDescent="0.3">
      <c r="B5699" s="1" t="s">
        <v>3</v>
      </c>
      <c r="C5699" s="1" t="s">
        <v>15</v>
      </c>
      <c r="D5699" s="1">
        <v>2013</v>
      </c>
      <c r="E5699" s="1">
        <v>2</v>
      </c>
      <c r="F5699" s="1" t="s">
        <v>30</v>
      </c>
      <c r="G5699" s="1">
        <v>499</v>
      </c>
      <c r="H5699" s="3">
        <f>Tabelle4[[#This Row],[Umsatz netto]]*1.19</f>
        <v>593.80999999999995</v>
      </c>
    </row>
    <row r="5700" spans="2:8" x14ac:dyDescent="0.3">
      <c r="B5700" s="1" t="s">
        <v>3</v>
      </c>
      <c r="C5700" s="1" t="s">
        <v>14</v>
      </c>
      <c r="D5700" s="1">
        <v>2013</v>
      </c>
      <c r="E5700" s="1">
        <v>2</v>
      </c>
      <c r="F5700" s="1" t="s">
        <v>30</v>
      </c>
      <c r="G5700" s="1">
        <v>964</v>
      </c>
      <c r="H5700" s="3">
        <f>Tabelle4[[#This Row],[Umsatz netto]]*1.19</f>
        <v>1147.1599999999999</v>
      </c>
    </row>
    <row r="5701" spans="2:8" x14ac:dyDescent="0.3">
      <c r="B5701" s="1" t="s">
        <v>3</v>
      </c>
      <c r="C5701" s="1" t="s">
        <v>12</v>
      </c>
      <c r="D5701" s="1">
        <v>2013</v>
      </c>
      <c r="E5701" s="1">
        <v>2</v>
      </c>
      <c r="F5701" s="1" t="s">
        <v>30</v>
      </c>
      <c r="G5701" s="1">
        <v>307</v>
      </c>
      <c r="H5701" s="3">
        <f>Tabelle4[[#This Row],[Umsatz netto]]*1.19</f>
        <v>365.33</v>
      </c>
    </row>
    <row r="5702" spans="2:8" x14ac:dyDescent="0.3">
      <c r="B5702" s="1" t="s">
        <v>3</v>
      </c>
      <c r="C5702" s="1" t="s">
        <v>15</v>
      </c>
      <c r="D5702" s="1">
        <v>2013</v>
      </c>
      <c r="E5702" s="1">
        <v>3</v>
      </c>
      <c r="F5702" s="1" t="s">
        <v>31</v>
      </c>
      <c r="G5702" s="1">
        <v>992</v>
      </c>
      <c r="H5702" s="3">
        <f>Tabelle4[[#This Row],[Umsatz netto]]*1.19</f>
        <v>1180.48</v>
      </c>
    </row>
    <row r="5703" spans="2:8" x14ac:dyDescent="0.3">
      <c r="B5703" s="1" t="s">
        <v>3</v>
      </c>
      <c r="C5703" s="1" t="s">
        <v>14</v>
      </c>
      <c r="D5703" s="1">
        <v>2013</v>
      </c>
      <c r="E5703" s="1">
        <v>3</v>
      </c>
      <c r="F5703" s="1" t="s">
        <v>31</v>
      </c>
      <c r="G5703" s="1">
        <v>362</v>
      </c>
      <c r="H5703" s="3">
        <f>Tabelle4[[#This Row],[Umsatz netto]]*1.19</f>
        <v>430.78</v>
      </c>
    </row>
    <row r="5704" spans="2:8" x14ac:dyDescent="0.3">
      <c r="B5704" s="1" t="s">
        <v>3</v>
      </c>
      <c r="C5704" s="1" t="s">
        <v>12</v>
      </c>
      <c r="D5704" s="1">
        <v>2013</v>
      </c>
      <c r="E5704" s="1">
        <v>3</v>
      </c>
      <c r="F5704" s="1" t="s">
        <v>31</v>
      </c>
      <c r="G5704" s="1">
        <v>1103</v>
      </c>
      <c r="H5704" s="3">
        <f>Tabelle4[[#This Row],[Umsatz netto]]*1.19</f>
        <v>1312.57</v>
      </c>
    </row>
    <row r="5705" spans="2:8" x14ac:dyDescent="0.3">
      <c r="B5705" s="1" t="s">
        <v>3</v>
      </c>
      <c r="C5705" s="1" t="s">
        <v>13</v>
      </c>
      <c r="D5705" s="1">
        <v>2013</v>
      </c>
      <c r="E5705" s="1">
        <v>3</v>
      </c>
      <c r="F5705" s="1" t="s">
        <v>31</v>
      </c>
      <c r="G5705" s="1">
        <v>1012</v>
      </c>
      <c r="H5705" s="3">
        <f>Tabelle4[[#This Row],[Umsatz netto]]*1.19</f>
        <v>1204.28</v>
      </c>
    </row>
    <row r="5706" spans="2:8" x14ac:dyDescent="0.3">
      <c r="B5706" s="1" t="s">
        <v>3</v>
      </c>
      <c r="C5706" s="1" t="s">
        <v>16</v>
      </c>
      <c r="D5706" s="1">
        <v>2013</v>
      </c>
      <c r="E5706" s="1">
        <v>3</v>
      </c>
      <c r="F5706" s="1" t="s">
        <v>31</v>
      </c>
      <c r="G5706" s="1">
        <v>698</v>
      </c>
      <c r="H5706" s="3">
        <f>Tabelle4[[#This Row],[Umsatz netto]]*1.19</f>
        <v>830.62</v>
      </c>
    </row>
    <row r="5707" spans="2:8" x14ac:dyDescent="0.3">
      <c r="B5707" s="1" t="s">
        <v>3</v>
      </c>
      <c r="C5707" s="1" t="s">
        <v>17</v>
      </c>
      <c r="D5707" s="1">
        <v>2013</v>
      </c>
      <c r="E5707" s="1">
        <v>3</v>
      </c>
      <c r="F5707" s="1" t="s">
        <v>31</v>
      </c>
      <c r="G5707" s="1">
        <v>281</v>
      </c>
      <c r="H5707" s="3">
        <f>Tabelle4[[#This Row],[Umsatz netto]]*1.19</f>
        <v>334.39</v>
      </c>
    </row>
    <row r="5708" spans="2:8" x14ac:dyDescent="0.3">
      <c r="B5708" s="1" t="s">
        <v>3</v>
      </c>
      <c r="C5708" s="1" t="s">
        <v>21</v>
      </c>
      <c r="D5708" s="1">
        <v>2013</v>
      </c>
      <c r="E5708" s="1">
        <v>3</v>
      </c>
      <c r="F5708" s="1" t="s">
        <v>31</v>
      </c>
      <c r="G5708" s="1">
        <v>447</v>
      </c>
      <c r="H5708" s="3">
        <f>Tabelle4[[#This Row],[Umsatz netto]]*1.19</f>
        <v>531.92999999999995</v>
      </c>
    </row>
    <row r="5709" spans="2:8" x14ac:dyDescent="0.3">
      <c r="B5709" s="1" t="s">
        <v>3</v>
      </c>
      <c r="C5709" s="1" t="s">
        <v>20</v>
      </c>
      <c r="D5709" s="1">
        <v>2013</v>
      </c>
      <c r="E5709" s="1">
        <v>3</v>
      </c>
      <c r="F5709" s="1" t="s">
        <v>31</v>
      </c>
      <c r="G5709" s="1">
        <v>722</v>
      </c>
      <c r="H5709" s="3">
        <f>Tabelle4[[#This Row],[Umsatz netto]]*1.19</f>
        <v>859.18</v>
      </c>
    </row>
    <row r="5710" spans="2:8" x14ac:dyDescent="0.3">
      <c r="B5710" s="1" t="s">
        <v>3</v>
      </c>
      <c r="C5710" s="1" t="s">
        <v>11</v>
      </c>
      <c r="D5710" s="1">
        <v>2013</v>
      </c>
      <c r="E5710" s="1">
        <v>3</v>
      </c>
      <c r="F5710" s="1" t="s">
        <v>31</v>
      </c>
      <c r="G5710" s="1">
        <v>948</v>
      </c>
      <c r="H5710" s="3">
        <f>Tabelle4[[#This Row],[Umsatz netto]]*1.19</f>
        <v>1128.1199999999999</v>
      </c>
    </row>
    <row r="5711" spans="2:8" x14ac:dyDescent="0.3">
      <c r="B5711" s="1" t="s">
        <v>3</v>
      </c>
      <c r="C5711" s="1" t="s">
        <v>19</v>
      </c>
      <c r="D5711" s="1">
        <v>2013</v>
      </c>
      <c r="E5711" s="1">
        <v>3</v>
      </c>
      <c r="F5711" s="1" t="s">
        <v>31</v>
      </c>
      <c r="G5711" s="1">
        <v>327</v>
      </c>
      <c r="H5711" s="3">
        <f>Tabelle4[[#This Row],[Umsatz netto]]*1.19</f>
        <v>389.13</v>
      </c>
    </row>
    <row r="5712" spans="2:8" x14ac:dyDescent="0.3">
      <c r="B5712" s="1" t="s">
        <v>3</v>
      </c>
      <c r="C5712" s="1" t="s">
        <v>20</v>
      </c>
      <c r="D5712" s="1">
        <v>2013</v>
      </c>
      <c r="E5712" s="1">
        <v>3</v>
      </c>
      <c r="F5712" s="1" t="s">
        <v>32</v>
      </c>
      <c r="G5712" s="1">
        <v>1034</v>
      </c>
      <c r="H5712" s="3">
        <f>Tabelle4[[#This Row],[Umsatz netto]]*1.19</f>
        <v>1230.46</v>
      </c>
    </row>
    <row r="5713" spans="2:8" x14ac:dyDescent="0.3">
      <c r="B5713" s="1" t="s">
        <v>3</v>
      </c>
      <c r="C5713" s="1" t="s">
        <v>11</v>
      </c>
      <c r="D5713" s="1">
        <v>2013</v>
      </c>
      <c r="E5713" s="1">
        <v>3</v>
      </c>
      <c r="F5713" s="1" t="s">
        <v>32</v>
      </c>
      <c r="G5713" s="1">
        <v>582</v>
      </c>
      <c r="H5713" s="3">
        <f>Tabelle4[[#This Row],[Umsatz netto]]*1.19</f>
        <v>692.57999999999993</v>
      </c>
    </row>
    <row r="5714" spans="2:8" x14ac:dyDescent="0.3">
      <c r="B5714" s="1" t="s">
        <v>3</v>
      </c>
      <c r="C5714" s="1" t="s">
        <v>19</v>
      </c>
      <c r="D5714" s="1">
        <v>2013</v>
      </c>
      <c r="E5714" s="1">
        <v>3</v>
      </c>
      <c r="F5714" s="1" t="s">
        <v>32</v>
      </c>
      <c r="G5714" s="1">
        <v>1099</v>
      </c>
      <c r="H5714" s="3">
        <f>Tabelle4[[#This Row],[Umsatz netto]]*1.19</f>
        <v>1307.81</v>
      </c>
    </row>
    <row r="5715" spans="2:8" x14ac:dyDescent="0.3">
      <c r="B5715" s="1" t="s">
        <v>3</v>
      </c>
      <c r="C5715" s="1" t="s">
        <v>15</v>
      </c>
      <c r="D5715" s="1">
        <v>2013</v>
      </c>
      <c r="E5715" s="1">
        <v>3</v>
      </c>
      <c r="F5715" s="1" t="s">
        <v>32</v>
      </c>
      <c r="G5715" s="1">
        <v>680</v>
      </c>
      <c r="H5715" s="3">
        <f>Tabelle4[[#This Row],[Umsatz netto]]*1.19</f>
        <v>809.19999999999993</v>
      </c>
    </row>
    <row r="5716" spans="2:8" x14ac:dyDescent="0.3">
      <c r="B5716" s="1" t="s">
        <v>3</v>
      </c>
      <c r="C5716" s="1" t="s">
        <v>14</v>
      </c>
      <c r="D5716" s="1">
        <v>2013</v>
      </c>
      <c r="E5716" s="1">
        <v>3</v>
      </c>
      <c r="F5716" s="1" t="s">
        <v>32</v>
      </c>
      <c r="G5716" s="1">
        <v>915</v>
      </c>
      <c r="H5716" s="3">
        <f>Tabelle4[[#This Row],[Umsatz netto]]*1.19</f>
        <v>1088.8499999999999</v>
      </c>
    </row>
    <row r="5717" spans="2:8" x14ac:dyDescent="0.3">
      <c r="B5717" s="1" t="s">
        <v>3</v>
      </c>
      <c r="C5717" s="1" t="s">
        <v>12</v>
      </c>
      <c r="D5717" s="1">
        <v>2013</v>
      </c>
      <c r="E5717" s="1">
        <v>3</v>
      </c>
      <c r="F5717" s="1" t="s">
        <v>32</v>
      </c>
      <c r="G5717" s="1">
        <v>1076</v>
      </c>
      <c r="H5717" s="3">
        <f>Tabelle4[[#This Row],[Umsatz netto]]*1.19</f>
        <v>1280.44</v>
      </c>
    </row>
    <row r="5718" spans="2:8" x14ac:dyDescent="0.3">
      <c r="B5718" s="1" t="s">
        <v>3</v>
      </c>
      <c r="C5718" s="1" t="s">
        <v>13</v>
      </c>
      <c r="D5718" s="1">
        <v>2013</v>
      </c>
      <c r="E5718" s="1">
        <v>3</v>
      </c>
      <c r="F5718" s="1" t="s">
        <v>32</v>
      </c>
      <c r="G5718" s="1">
        <v>1106</v>
      </c>
      <c r="H5718" s="3">
        <f>Tabelle4[[#This Row],[Umsatz netto]]*1.19</f>
        <v>1316.1399999999999</v>
      </c>
    </row>
    <row r="5719" spans="2:8" x14ac:dyDescent="0.3">
      <c r="B5719" s="1" t="s">
        <v>3</v>
      </c>
      <c r="C5719" s="1" t="s">
        <v>16</v>
      </c>
      <c r="D5719" s="1">
        <v>2013</v>
      </c>
      <c r="E5719" s="1">
        <v>3</v>
      </c>
      <c r="F5719" s="1" t="s">
        <v>32</v>
      </c>
      <c r="G5719" s="1">
        <v>858</v>
      </c>
      <c r="H5719" s="3">
        <f>Tabelle4[[#This Row],[Umsatz netto]]*1.19</f>
        <v>1021.02</v>
      </c>
    </row>
    <row r="5720" spans="2:8" x14ac:dyDescent="0.3">
      <c r="B5720" s="1" t="s">
        <v>3</v>
      </c>
      <c r="C5720" s="1" t="s">
        <v>17</v>
      </c>
      <c r="D5720" s="1">
        <v>2013</v>
      </c>
      <c r="E5720" s="1">
        <v>3</v>
      </c>
      <c r="F5720" s="1" t="s">
        <v>32</v>
      </c>
      <c r="G5720" s="1">
        <v>1031</v>
      </c>
      <c r="H5720" s="3">
        <f>Tabelle4[[#This Row],[Umsatz netto]]*1.19</f>
        <v>1226.8899999999999</v>
      </c>
    </row>
    <row r="5721" spans="2:8" x14ac:dyDescent="0.3">
      <c r="B5721" s="1" t="s">
        <v>3</v>
      </c>
      <c r="C5721" s="1" t="s">
        <v>21</v>
      </c>
      <c r="D5721" s="1">
        <v>2013</v>
      </c>
      <c r="E5721" s="1">
        <v>3</v>
      </c>
      <c r="F5721" s="1" t="s">
        <v>32</v>
      </c>
      <c r="G5721" s="1">
        <v>164</v>
      </c>
      <c r="H5721" s="3">
        <f>Tabelle4[[#This Row],[Umsatz netto]]*1.19</f>
        <v>195.16</v>
      </c>
    </row>
    <row r="5722" spans="2:8" x14ac:dyDescent="0.3">
      <c r="B5722" s="1" t="s">
        <v>3</v>
      </c>
      <c r="C5722" s="1" t="s">
        <v>16</v>
      </c>
      <c r="D5722" s="1">
        <v>2013</v>
      </c>
      <c r="E5722" s="1">
        <v>3</v>
      </c>
      <c r="F5722" s="1" t="s">
        <v>33</v>
      </c>
      <c r="G5722" s="1">
        <v>559</v>
      </c>
      <c r="H5722" s="3">
        <f>Tabelle4[[#This Row],[Umsatz netto]]*1.19</f>
        <v>665.20999999999992</v>
      </c>
    </row>
    <row r="5723" spans="2:8" x14ac:dyDescent="0.3">
      <c r="B5723" s="1" t="s">
        <v>3</v>
      </c>
      <c r="C5723" s="1" t="s">
        <v>17</v>
      </c>
      <c r="D5723" s="1">
        <v>2013</v>
      </c>
      <c r="E5723" s="1">
        <v>3</v>
      </c>
      <c r="F5723" s="1" t="s">
        <v>33</v>
      </c>
      <c r="G5723" s="1">
        <v>963</v>
      </c>
      <c r="H5723" s="3">
        <f>Tabelle4[[#This Row],[Umsatz netto]]*1.19</f>
        <v>1145.97</v>
      </c>
    </row>
    <row r="5724" spans="2:8" x14ac:dyDescent="0.3">
      <c r="B5724" s="1" t="s">
        <v>3</v>
      </c>
      <c r="C5724" s="1" t="s">
        <v>21</v>
      </c>
      <c r="D5724" s="1">
        <v>2013</v>
      </c>
      <c r="E5724" s="1">
        <v>3</v>
      </c>
      <c r="F5724" s="1" t="s">
        <v>33</v>
      </c>
      <c r="G5724" s="1">
        <v>607</v>
      </c>
      <c r="H5724" s="3">
        <f>Tabelle4[[#This Row],[Umsatz netto]]*1.19</f>
        <v>722.32999999999993</v>
      </c>
    </row>
    <row r="5725" spans="2:8" x14ac:dyDescent="0.3">
      <c r="B5725" s="1" t="s">
        <v>3</v>
      </c>
      <c r="C5725" s="1" t="s">
        <v>20</v>
      </c>
      <c r="D5725" s="1">
        <v>2013</v>
      </c>
      <c r="E5725" s="1">
        <v>3</v>
      </c>
      <c r="F5725" s="1" t="s">
        <v>33</v>
      </c>
      <c r="G5725" s="1">
        <v>163</v>
      </c>
      <c r="H5725" s="3">
        <f>Tabelle4[[#This Row],[Umsatz netto]]*1.19</f>
        <v>193.97</v>
      </c>
    </row>
    <row r="5726" spans="2:8" x14ac:dyDescent="0.3">
      <c r="B5726" s="1" t="s">
        <v>3</v>
      </c>
      <c r="C5726" s="1" t="s">
        <v>11</v>
      </c>
      <c r="D5726" s="1">
        <v>2013</v>
      </c>
      <c r="E5726" s="1">
        <v>3</v>
      </c>
      <c r="F5726" s="1" t="s">
        <v>33</v>
      </c>
      <c r="G5726" s="1">
        <v>1018</v>
      </c>
      <c r="H5726" s="3">
        <f>Tabelle4[[#This Row],[Umsatz netto]]*1.19</f>
        <v>1211.4199999999998</v>
      </c>
    </row>
    <row r="5727" spans="2:8" x14ac:dyDescent="0.3">
      <c r="B5727" s="1" t="s">
        <v>3</v>
      </c>
      <c r="C5727" s="1" t="s">
        <v>19</v>
      </c>
      <c r="D5727" s="1">
        <v>2013</v>
      </c>
      <c r="E5727" s="1">
        <v>3</v>
      </c>
      <c r="F5727" s="1" t="s">
        <v>33</v>
      </c>
      <c r="G5727" s="1">
        <v>483</v>
      </c>
      <c r="H5727" s="3">
        <f>Tabelle4[[#This Row],[Umsatz netto]]*1.19</f>
        <v>574.77</v>
      </c>
    </row>
    <row r="5728" spans="2:8" x14ac:dyDescent="0.3">
      <c r="B5728" s="1" t="s">
        <v>3</v>
      </c>
      <c r="C5728" s="1" t="s">
        <v>15</v>
      </c>
      <c r="D5728" s="1">
        <v>2013</v>
      </c>
      <c r="E5728" s="1">
        <v>3</v>
      </c>
      <c r="F5728" s="1" t="s">
        <v>33</v>
      </c>
      <c r="G5728" s="1">
        <v>1037</v>
      </c>
      <c r="H5728" s="3">
        <f>Tabelle4[[#This Row],[Umsatz netto]]*1.19</f>
        <v>1234.03</v>
      </c>
    </row>
    <row r="5729" spans="2:8" x14ac:dyDescent="0.3">
      <c r="B5729" s="1" t="s">
        <v>3</v>
      </c>
      <c r="C5729" s="1" t="s">
        <v>14</v>
      </c>
      <c r="D5729" s="1">
        <v>2013</v>
      </c>
      <c r="E5729" s="1">
        <v>3</v>
      </c>
      <c r="F5729" s="1" t="s">
        <v>33</v>
      </c>
      <c r="G5729" s="1">
        <v>855</v>
      </c>
      <c r="H5729" s="3">
        <f>Tabelle4[[#This Row],[Umsatz netto]]*1.19</f>
        <v>1017.4499999999999</v>
      </c>
    </row>
    <row r="5730" spans="2:8" x14ac:dyDescent="0.3">
      <c r="B5730" s="1" t="s">
        <v>3</v>
      </c>
      <c r="C5730" s="1" t="s">
        <v>12</v>
      </c>
      <c r="D5730" s="1">
        <v>2013</v>
      </c>
      <c r="E5730" s="1">
        <v>3</v>
      </c>
      <c r="F5730" s="1" t="s">
        <v>33</v>
      </c>
      <c r="G5730" s="1">
        <v>1022</v>
      </c>
      <c r="H5730" s="3">
        <f>Tabelle4[[#This Row],[Umsatz netto]]*1.19</f>
        <v>1216.1799999999998</v>
      </c>
    </row>
    <row r="5731" spans="2:8" x14ac:dyDescent="0.3">
      <c r="B5731" s="1" t="s">
        <v>3</v>
      </c>
      <c r="C5731" s="1" t="s">
        <v>13</v>
      </c>
      <c r="D5731" s="1">
        <v>2013</v>
      </c>
      <c r="E5731" s="1">
        <v>3</v>
      </c>
      <c r="F5731" s="1" t="s">
        <v>33</v>
      </c>
      <c r="G5731" s="1">
        <v>913</v>
      </c>
      <c r="H5731" s="3">
        <f>Tabelle4[[#This Row],[Umsatz netto]]*1.19</f>
        <v>1086.47</v>
      </c>
    </row>
    <row r="5732" spans="2:8" x14ac:dyDescent="0.3">
      <c r="B5732" s="1" t="s">
        <v>3</v>
      </c>
      <c r="C5732" s="1" t="s">
        <v>14</v>
      </c>
      <c r="D5732" s="1">
        <v>2013</v>
      </c>
      <c r="E5732" s="1">
        <v>4</v>
      </c>
      <c r="F5732" s="1" t="s">
        <v>34</v>
      </c>
      <c r="G5732" s="1">
        <v>393</v>
      </c>
      <c r="H5732" s="3">
        <f>Tabelle4[[#This Row],[Umsatz netto]]*1.19</f>
        <v>467.66999999999996</v>
      </c>
    </row>
    <row r="5733" spans="2:8" x14ac:dyDescent="0.3">
      <c r="B5733" s="1" t="s">
        <v>3</v>
      </c>
      <c r="C5733" s="1" t="s">
        <v>12</v>
      </c>
      <c r="D5733" s="1">
        <v>2013</v>
      </c>
      <c r="E5733" s="1">
        <v>4</v>
      </c>
      <c r="F5733" s="1" t="s">
        <v>34</v>
      </c>
      <c r="G5733" s="1">
        <v>323</v>
      </c>
      <c r="H5733" s="3">
        <f>Tabelle4[[#This Row],[Umsatz netto]]*1.19</f>
        <v>384.37</v>
      </c>
    </row>
    <row r="5734" spans="2:8" x14ac:dyDescent="0.3">
      <c r="B5734" s="1" t="s">
        <v>3</v>
      </c>
      <c r="C5734" s="1" t="s">
        <v>13</v>
      </c>
      <c r="D5734" s="1">
        <v>2013</v>
      </c>
      <c r="E5734" s="1">
        <v>4</v>
      </c>
      <c r="F5734" s="1" t="s">
        <v>34</v>
      </c>
      <c r="G5734" s="1">
        <v>1003</v>
      </c>
      <c r="H5734" s="3">
        <f>Tabelle4[[#This Row],[Umsatz netto]]*1.19</f>
        <v>1193.57</v>
      </c>
    </row>
    <row r="5735" spans="2:8" x14ac:dyDescent="0.3">
      <c r="B5735" s="1" t="s">
        <v>3</v>
      </c>
      <c r="C5735" s="1" t="s">
        <v>16</v>
      </c>
      <c r="D5735" s="1">
        <v>2013</v>
      </c>
      <c r="E5735" s="1">
        <v>4</v>
      </c>
      <c r="F5735" s="1" t="s">
        <v>34</v>
      </c>
      <c r="G5735" s="1">
        <v>770</v>
      </c>
      <c r="H5735" s="3">
        <f>Tabelle4[[#This Row],[Umsatz netto]]*1.19</f>
        <v>916.3</v>
      </c>
    </row>
    <row r="5736" spans="2:8" x14ac:dyDescent="0.3">
      <c r="B5736" s="1" t="s">
        <v>3</v>
      </c>
      <c r="C5736" s="1" t="s">
        <v>17</v>
      </c>
      <c r="D5736" s="1">
        <v>2013</v>
      </c>
      <c r="E5736" s="1">
        <v>4</v>
      </c>
      <c r="F5736" s="1" t="s">
        <v>34</v>
      </c>
      <c r="G5736" s="1">
        <v>616</v>
      </c>
      <c r="H5736" s="3">
        <f>Tabelle4[[#This Row],[Umsatz netto]]*1.19</f>
        <v>733.04</v>
      </c>
    </row>
    <row r="5737" spans="2:8" x14ac:dyDescent="0.3">
      <c r="B5737" s="1" t="s">
        <v>3</v>
      </c>
      <c r="C5737" s="1" t="s">
        <v>21</v>
      </c>
      <c r="D5737" s="1">
        <v>2013</v>
      </c>
      <c r="E5737" s="1">
        <v>4</v>
      </c>
      <c r="F5737" s="1" t="s">
        <v>34</v>
      </c>
      <c r="G5737" s="1">
        <v>234</v>
      </c>
      <c r="H5737" s="3">
        <f>Tabelle4[[#This Row],[Umsatz netto]]*1.19</f>
        <v>278.45999999999998</v>
      </c>
    </row>
    <row r="5738" spans="2:8" x14ac:dyDescent="0.3">
      <c r="B5738" s="1" t="s">
        <v>3</v>
      </c>
      <c r="C5738" s="1" t="s">
        <v>20</v>
      </c>
      <c r="D5738" s="1">
        <v>2013</v>
      </c>
      <c r="E5738" s="1">
        <v>4</v>
      </c>
      <c r="F5738" s="1" t="s">
        <v>34</v>
      </c>
      <c r="G5738" s="1">
        <v>793</v>
      </c>
      <c r="H5738" s="3">
        <f>Tabelle4[[#This Row],[Umsatz netto]]*1.19</f>
        <v>943.67</v>
      </c>
    </row>
    <row r="5739" spans="2:8" x14ac:dyDescent="0.3">
      <c r="B5739" s="1" t="s">
        <v>3</v>
      </c>
      <c r="C5739" s="1" t="s">
        <v>11</v>
      </c>
      <c r="D5739" s="1">
        <v>2013</v>
      </c>
      <c r="E5739" s="1">
        <v>4</v>
      </c>
      <c r="F5739" s="1" t="s">
        <v>34</v>
      </c>
      <c r="G5739" s="1">
        <v>651</v>
      </c>
      <c r="H5739" s="3">
        <f>Tabelle4[[#This Row],[Umsatz netto]]*1.19</f>
        <v>774.68999999999994</v>
      </c>
    </row>
    <row r="5740" spans="2:8" x14ac:dyDescent="0.3">
      <c r="B5740" s="1" t="s">
        <v>3</v>
      </c>
      <c r="C5740" s="1" t="s">
        <v>19</v>
      </c>
      <c r="D5740" s="1">
        <v>2013</v>
      </c>
      <c r="E5740" s="1">
        <v>4</v>
      </c>
      <c r="F5740" s="1" t="s">
        <v>34</v>
      </c>
      <c r="G5740" s="1">
        <v>115</v>
      </c>
      <c r="H5740" s="3">
        <f>Tabelle4[[#This Row],[Umsatz netto]]*1.19</f>
        <v>136.85</v>
      </c>
    </row>
    <row r="5741" spans="2:8" x14ac:dyDescent="0.3">
      <c r="B5741" s="1" t="s">
        <v>3</v>
      </c>
      <c r="C5741" s="1" t="s">
        <v>15</v>
      </c>
      <c r="D5741" s="1">
        <v>2013</v>
      </c>
      <c r="E5741" s="1">
        <v>4</v>
      </c>
      <c r="F5741" s="1" t="s">
        <v>34</v>
      </c>
      <c r="G5741" s="1">
        <v>527</v>
      </c>
      <c r="H5741" s="3">
        <f>Tabelle4[[#This Row],[Umsatz netto]]*1.19</f>
        <v>627.13</v>
      </c>
    </row>
    <row r="5742" spans="2:8" x14ac:dyDescent="0.3">
      <c r="B5742" s="1" t="s">
        <v>3</v>
      </c>
      <c r="C5742" s="1" t="s">
        <v>11</v>
      </c>
      <c r="D5742" s="1">
        <v>2013</v>
      </c>
      <c r="E5742" s="1">
        <v>4</v>
      </c>
      <c r="F5742" s="1" t="s">
        <v>35</v>
      </c>
      <c r="G5742" s="1">
        <v>723</v>
      </c>
      <c r="H5742" s="3">
        <f>Tabelle4[[#This Row],[Umsatz netto]]*1.19</f>
        <v>860.37</v>
      </c>
    </row>
    <row r="5743" spans="2:8" x14ac:dyDescent="0.3">
      <c r="B5743" s="1" t="s">
        <v>3</v>
      </c>
      <c r="C5743" s="1" t="s">
        <v>19</v>
      </c>
      <c r="D5743" s="1">
        <v>2013</v>
      </c>
      <c r="E5743" s="1">
        <v>4</v>
      </c>
      <c r="F5743" s="1" t="s">
        <v>35</v>
      </c>
      <c r="G5743" s="1">
        <v>466</v>
      </c>
      <c r="H5743" s="3">
        <f>Tabelle4[[#This Row],[Umsatz netto]]*1.19</f>
        <v>554.54</v>
      </c>
    </row>
    <row r="5744" spans="2:8" x14ac:dyDescent="0.3">
      <c r="B5744" s="1" t="s">
        <v>3</v>
      </c>
      <c r="C5744" s="1" t="s">
        <v>15</v>
      </c>
      <c r="D5744" s="1">
        <v>2013</v>
      </c>
      <c r="E5744" s="1">
        <v>4</v>
      </c>
      <c r="F5744" s="1" t="s">
        <v>35</v>
      </c>
      <c r="G5744" s="1">
        <v>538</v>
      </c>
      <c r="H5744" s="3">
        <f>Tabelle4[[#This Row],[Umsatz netto]]*1.19</f>
        <v>640.22</v>
      </c>
    </row>
    <row r="5745" spans="2:8" x14ac:dyDescent="0.3">
      <c r="B5745" s="1" t="s">
        <v>3</v>
      </c>
      <c r="C5745" s="1" t="s">
        <v>14</v>
      </c>
      <c r="D5745" s="1">
        <v>2013</v>
      </c>
      <c r="E5745" s="1">
        <v>4</v>
      </c>
      <c r="F5745" s="1" t="s">
        <v>35</v>
      </c>
      <c r="G5745" s="1">
        <v>225</v>
      </c>
      <c r="H5745" s="3">
        <f>Tabelle4[[#This Row],[Umsatz netto]]*1.19</f>
        <v>267.75</v>
      </c>
    </row>
    <row r="5746" spans="2:8" x14ac:dyDescent="0.3">
      <c r="B5746" s="1" t="s">
        <v>3</v>
      </c>
      <c r="C5746" s="1" t="s">
        <v>12</v>
      </c>
      <c r="D5746" s="1">
        <v>2013</v>
      </c>
      <c r="E5746" s="1">
        <v>4</v>
      </c>
      <c r="F5746" s="1" t="s">
        <v>35</v>
      </c>
      <c r="G5746" s="1">
        <v>706</v>
      </c>
      <c r="H5746" s="3">
        <f>Tabelle4[[#This Row],[Umsatz netto]]*1.19</f>
        <v>840.14</v>
      </c>
    </row>
    <row r="5747" spans="2:8" x14ac:dyDescent="0.3">
      <c r="B5747" s="1" t="s">
        <v>3</v>
      </c>
      <c r="C5747" s="1" t="s">
        <v>13</v>
      </c>
      <c r="D5747" s="1">
        <v>2013</v>
      </c>
      <c r="E5747" s="1">
        <v>4</v>
      </c>
      <c r="F5747" s="1" t="s">
        <v>35</v>
      </c>
      <c r="G5747" s="1">
        <v>745</v>
      </c>
      <c r="H5747" s="3">
        <f>Tabelle4[[#This Row],[Umsatz netto]]*1.19</f>
        <v>886.55</v>
      </c>
    </row>
    <row r="5748" spans="2:8" x14ac:dyDescent="0.3">
      <c r="B5748" s="1" t="s">
        <v>3</v>
      </c>
      <c r="C5748" s="1" t="s">
        <v>16</v>
      </c>
      <c r="D5748" s="1">
        <v>2013</v>
      </c>
      <c r="E5748" s="1">
        <v>4</v>
      </c>
      <c r="F5748" s="1" t="s">
        <v>35</v>
      </c>
      <c r="G5748" s="1">
        <v>1099</v>
      </c>
      <c r="H5748" s="3">
        <f>Tabelle4[[#This Row],[Umsatz netto]]*1.19</f>
        <v>1307.81</v>
      </c>
    </row>
    <row r="5749" spans="2:8" x14ac:dyDescent="0.3">
      <c r="B5749" s="1" t="s">
        <v>3</v>
      </c>
      <c r="C5749" s="1" t="s">
        <v>17</v>
      </c>
      <c r="D5749" s="1">
        <v>2013</v>
      </c>
      <c r="E5749" s="1">
        <v>4</v>
      </c>
      <c r="F5749" s="1" t="s">
        <v>35</v>
      </c>
      <c r="G5749" s="1">
        <v>366</v>
      </c>
      <c r="H5749" s="3">
        <f>Tabelle4[[#This Row],[Umsatz netto]]*1.19</f>
        <v>435.53999999999996</v>
      </c>
    </row>
    <row r="5750" spans="2:8" x14ac:dyDescent="0.3">
      <c r="B5750" s="1" t="s">
        <v>3</v>
      </c>
      <c r="C5750" s="1" t="s">
        <v>21</v>
      </c>
      <c r="D5750" s="1">
        <v>2013</v>
      </c>
      <c r="E5750" s="1">
        <v>4</v>
      </c>
      <c r="F5750" s="1" t="s">
        <v>35</v>
      </c>
      <c r="G5750" s="1">
        <v>724</v>
      </c>
      <c r="H5750" s="3">
        <f>Tabelle4[[#This Row],[Umsatz netto]]*1.19</f>
        <v>861.56</v>
      </c>
    </row>
    <row r="5751" spans="2:8" x14ac:dyDescent="0.3">
      <c r="B5751" s="1" t="s">
        <v>3</v>
      </c>
      <c r="C5751" s="1" t="s">
        <v>20</v>
      </c>
      <c r="D5751" s="1">
        <v>2013</v>
      </c>
      <c r="E5751" s="1">
        <v>4</v>
      </c>
      <c r="F5751" s="1" t="s">
        <v>35</v>
      </c>
      <c r="G5751" s="1">
        <v>368</v>
      </c>
      <c r="H5751" s="3">
        <f>Tabelle4[[#This Row],[Umsatz netto]]*1.19</f>
        <v>437.91999999999996</v>
      </c>
    </row>
    <row r="5752" spans="2:8" x14ac:dyDescent="0.3">
      <c r="B5752" s="1" t="s">
        <v>3</v>
      </c>
      <c r="C5752" s="1" t="s">
        <v>17</v>
      </c>
      <c r="D5752" s="1">
        <v>2013</v>
      </c>
      <c r="E5752" s="1">
        <v>4</v>
      </c>
      <c r="F5752" s="1" t="s">
        <v>36</v>
      </c>
      <c r="G5752" s="1">
        <v>481</v>
      </c>
      <c r="H5752" s="3">
        <f>Tabelle4[[#This Row],[Umsatz netto]]*1.19</f>
        <v>572.39</v>
      </c>
    </row>
    <row r="5753" spans="2:8" x14ac:dyDescent="0.3">
      <c r="B5753" s="1" t="s">
        <v>3</v>
      </c>
      <c r="C5753" s="1" t="s">
        <v>21</v>
      </c>
      <c r="D5753" s="1">
        <v>2013</v>
      </c>
      <c r="E5753" s="1">
        <v>4</v>
      </c>
      <c r="F5753" s="1" t="s">
        <v>36</v>
      </c>
      <c r="G5753" s="1">
        <v>699</v>
      </c>
      <c r="H5753" s="3">
        <f>Tabelle4[[#This Row],[Umsatz netto]]*1.19</f>
        <v>831.81</v>
      </c>
    </row>
    <row r="5754" spans="2:8" x14ac:dyDescent="0.3">
      <c r="B5754" s="1" t="s">
        <v>3</v>
      </c>
      <c r="C5754" s="1" t="s">
        <v>20</v>
      </c>
      <c r="D5754" s="1">
        <v>2013</v>
      </c>
      <c r="E5754" s="1">
        <v>4</v>
      </c>
      <c r="F5754" s="1" t="s">
        <v>36</v>
      </c>
      <c r="G5754" s="1">
        <v>1086</v>
      </c>
      <c r="H5754" s="3">
        <f>Tabelle4[[#This Row],[Umsatz netto]]*1.19</f>
        <v>1292.3399999999999</v>
      </c>
    </row>
    <row r="5755" spans="2:8" x14ac:dyDescent="0.3">
      <c r="B5755" s="1" t="s">
        <v>3</v>
      </c>
      <c r="C5755" s="1" t="s">
        <v>11</v>
      </c>
      <c r="D5755" s="1">
        <v>2013</v>
      </c>
      <c r="E5755" s="1">
        <v>4</v>
      </c>
      <c r="F5755" s="1" t="s">
        <v>36</v>
      </c>
      <c r="G5755" s="1">
        <v>195</v>
      </c>
      <c r="H5755" s="3">
        <f>Tabelle4[[#This Row],[Umsatz netto]]*1.19</f>
        <v>232.04999999999998</v>
      </c>
    </row>
    <row r="5756" spans="2:8" x14ac:dyDescent="0.3">
      <c r="B5756" s="1" t="s">
        <v>3</v>
      </c>
      <c r="C5756" s="1" t="s">
        <v>19</v>
      </c>
      <c r="D5756" s="1">
        <v>2013</v>
      </c>
      <c r="E5756" s="1">
        <v>4</v>
      </c>
      <c r="F5756" s="1" t="s">
        <v>36</v>
      </c>
      <c r="G5756" s="1">
        <v>781</v>
      </c>
      <c r="H5756" s="3">
        <f>Tabelle4[[#This Row],[Umsatz netto]]*1.19</f>
        <v>929.39</v>
      </c>
    </row>
    <row r="5757" spans="2:8" x14ac:dyDescent="0.3">
      <c r="B5757" s="1" t="s">
        <v>3</v>
      </c>
      <c r="C5757" s="1" t="s">
        <v>15</v>
      </c>
      <c r="D5757" s="1">
        <v>2013</v>
      </c>
      <c r="E5757" s="1">
        <v>4</v>
      </c>
      <c r="F5757" s="1" t="s">
        <v>36</v>
      </c>
      <c r="G5757" s="1">
        <v>834</v>
      </c>
      <c r="H5757" s="3">
        <f>Tabelle4[[#This Row],[Umsatz netto]]*1.19</f>
        <v>992.45999999999992</v>
      </c>
    </row>
    <row r="5758" spans="2:8" x14ac:dyDescent="0.3">
      <c r="B5758" s="1" t="s">
        <v>3</v>
      </c>
      <c r="C5758" s="1" t="s">
        <v>14</v>
      </c>
      <c r="D5758" s="1">
        <v>2013</v>
      </c>
      <c r="E5758" s="1">
        <v>4</v>
      </c>
      <c r="F5758" s="1" t="s">
        <v>36</v>
      </c>
      <c r="G5758" s="1">
        <v>1106</v>
      </c>
      <c r="H5758" s="3">
        <f>Tabelle4[[#This Row],[Umsatz netto]]*1.19</f>
        <v>1316.1399999999999</v>
      </c>
    </row>
    <row r="5759" spans="2:8" x14ac:dyDescent="0.3">
      <c r="B5759" s="1" t="s">
        <v>3</v>
      </c>
      <c r="C5759" s="1" t="s">
        <v>12</v>
      </c>
      <c r="D5759" s="1">
        <v>2013</v>
      </c>
      <c r="E5759" s="1">
        <v>4</v>
      </c>
      <c r="F5759" s="1" t="s">
        <v>36</v>
      </c>
      <c r="G5759" s="1">
        <v>626</v>
      </c>
      <c r="H5759" s="3">
        <f>Tabelle4[[#This Row],[Umsatz netto]]*1.19</f>
        <v>744.93999999999994</v>
      </c>
    </row>
    <row r="5760" spans="2:8" x14ac:dyDescent="0.3">
      <c r="B5760" s="1" t="s">
        <v>3</v>
      </c>
      <c r="C5760" s="1" t="s">
        <v>13</v>
      </c>
      <c r="D5760" s="1">
        <v>2013</v>
      </c>
      <c r="E5760" s="1">
        <v>4</v>
      </c>
      <c r="F5760" s="1" t="s">
        <v>36</v>
      </c>
      <c r="G5760" s="1">
        <v>398</v>
      </c>
      <c r="H5760" s="3">
        <f>Tabelle4[[#This Row],[Umsatz netto]]*1.19</f>
        <v>473.62</v>
      </c>
    </row>
    <row r="5761" spans="2:8" x14ac:dyDescent="0.3">
      <c r="B5761" s="1" t="s">
        <v>3</v>
      </c>
      <c r="C5761" s="1" t="s">
        <v>16</v>
      </c>
      <c r="D5761" s="1">
        <v>2013</v>
      </c>
      <c r="E5761" s="1">
        <v>4</v>
      </c>
      <c r="F5761" s="1" t="s">
        <v>36</v>
      </c>
      <c r="G5761" s="1">
        <v>299</v>
      </c>
      <c r="H5761" s="3">
        <f>Tabelle4[[#This Row],[Umsatz netto]]*1.19</f>
        <v>355.81</v>
      </c>
    </row>
    <row r="5762" spans="2:8" x14ac:dyDescent="0.3">
      <c r="B5762" s="1" t="s">
        <v>3</v>
      </c>
      <c r="C5762" s="1" t="s">
        <v>12</v>
      </c>
      <c r="D5762" s="1">
        <v>2014</v>
      </c>
      <c r="E5762" s="1">
        <v>1</v>
      </c>
      <c r="F5762" s="1" t="s">
        <v>25</v>
      </c>
      <c r="G5762" s="1">
        <v>1010</v>
      </c>
      <c r="H5762" s="3">
        <f>Tabelle4[[#This Row],[Umsatz netto]]*1.19</f>
        <v>1201.8999999999999</v>
      </c>
    </row>
    <row r="5763" spans="2:8" x14ac:dyDescent="0.3">
      <c r="B5763" s="1" t="s">
        <v>3</v>
      </c>
      <c r="C5763" s="1" t="s">
        <v>13</v>
      </c>
      <c r="D5763" s="1">
        <v>2014</v>
      </c>
      <c r="E5763" s="1">
        <v>1</v>
      </c>
      <c r="F5763" s="1" t="s">
        <v>25</v>
      </c>
      <c r="G5763" s="1">
        <v>930</v>
      </c>
      <c r="H5763" s="3">
        <f>Tabelle4[[#This Row],[Umsatz netto]]*1.19</f>
        <v>1106.7</v>
      </c>
    </row>
    <row r="5764" spans="2:8" x14ac:dyDescent="0.3">
      <c r="B5764" s="1" t="s">
        <v>3</v>
      </c>
      <c r="C5764" s="1" t="s">
        <v>16</v>
      </c>
      <c r="D5764" s="1">
        <v>2014</v>
      </c>
      <c r="E5764" s="1">
        <v>1</v>
      </c>
      <c r="F5764" s="1" t="s">
        <v>25</v>
      </c>
      <c r="G5764" s="1">
        <v>1131</v>
      </c>
      <c r="H5764" s="3">
        <f>Tabelle4[[#This Row],[Umsatz netto]]*1.19</f>
        <v>1345.8899999999999</v>
      </c>
    </row>
    <row r="5765" spans="2:8" x14ac:dyDescent="0.3">
      <c r="B5765" s="1" t="s">
        <v>3</v>
      </c>
      <c r="C5765" s="1" t="s">
        <v>17</v>
      </c>
      <c r="D5765" s="1">
        <v>2014</v>
      </c>
      <c r="E5765" s="1">
        <v>1</v>
      </c>
      <c r="F5765" s="1" t="s">
        <v>25</v>
      </c>
      <c r="G5765" s="1">
        <v>588</v>
      </c>
      <c r="H5765" s="3">
        <f>Tabelle4[[#This Row],[Umsatz netto]]*1.19</f>
        <v>699.71999999999991</v>
      </c>
    </row>
    <row r="5766" spans="2:8" x14ac:dyDescent="0.3">
      <c r="B5766" s="1" t="s">
        <v>3</v>
      </c>
      <c r="C5766" s="1" t="s">
        <v>21</v>
      </c>
      <c r="D5766" s="1">
        <v>2014</v>
      </c>
      <c r="E5766" s="1">
        <v>1</v>
      </c>
      <c r="F5766" s="1" t="s">
        <v>25</v>
      </c>
      <c r="G5766" s="1">
        <v>190</v>
      </c>
      <c r="H5766" s="3">
        <f>Tabelle4[[#This Row],[Umsatz netto]]*1.19</f>
        <v>226.1</v>
      </c>
    </row>
    <row r="5767" spans="2:8" x14ac:dyDescent="0.3">
      <c r="B5767" s="1" t="s">
        <v>3</v>
      </c>
      <c r="C5767" s="1" t="s">
        <v>20</v>
      </c>
      <c r="D5767" s="1">
        <v>2014</v>
      </c>
      <c r="E5767" s="1">
        <v>1</v>
      </c>
      <c r="F5767" s="1" t="s">
        <v>25</v>
      </c>
      <c r="G5767" s="1">
        <v>931</v>
      </c>
      <c r="H5767" s="3">
        <f>Tabelle4[[#This Row],[Umsatz netto]]*1.19</f>
        <v>1107.8899999999999</v>
      </c>
    </row>
    <row r="5768" spans="2:8" x14ac:dyDescent="0.3">
      <c r="B5768" s="1" t="s">
        <v>3</v>
      </c>
      <c r="C5768" s="1" t="s">
        <v>11</v>
      </c>
      <c r="D5768" s="1">
        <v>2014</v>
      </c>
      <c r="E5768" s="1">
        <v>1</v>
      </c>
      <c r="F5768" s="1" t="s">
        <v>25</v>
      </c>
      <c r="G5768" s="1">
        <v>662</v>
      </c>
      <c r="H5768" s="3">
        <f>Tabelle4[[#This Row],[Umsatz netto]]*1.19</f>
        <v>787.78</v>
      </c>
    </row>
    <row r="5769" spans="2:8" x14ac:dyDescent="0.3">
      <c r="B5769" s="1" t="s">
        <v>3</v>
      </c>
      <c r="C5769" s="1" t="s">
        <v>19</v>
      </c>
      <c r="D5769" s="1">
        <v>2014</v>
      </c>
      <c r="E5769" s="1">
        <v>1</v>
      </c>
      <c r="F5769" s="1" t="s">
        <v>25</v>
      </c>
      <c r="G5769" s="1">
        <v>816</v>
      </c>
      <c r="H5769" s="3">
        <f>Tabelle4[[#This Row],[Umsatz netto]]*1.19</f>
        <v>971.04</v>
      </c>
    </row>
    <row r="5770" spans="2:8" x14ac:dyDescent="0.3">
      <c r="B5770" s="1" t="s">
        <v>3</v>
      </c>
      <c r="C5770" s="1" t="s">
        <v>15</v>
      </c>
      <c r="D5770" s="1">
        <v>2014</v>
      </c>
      <c r="E5770" s="1">
        <v>1</v>
      </c>
      <c r="F5770" s="1" t="s">
        <v>25</v>
      </c>
      <c r="G5770" s="1">
        <v>972</v>
      </c>
      <c r="H5770" s="3">
        <f>Tabelle4[[#This Row],[Umsatz netto]]*1.19</f>
        <v>1156.6799999999998</v>
      </c>
    </row>
    <row r="5771" spans="2:8" x14ac:dyDescent="0.3">
      <c r="B5771" s="1" t="s">
        <v>3</v>
      </c>
      <c r="C5771" s="1" t="s">
        <v>14</v>
      </c>
      <c r="D5771" s="1">
        <v>2014</v>
      </c>
      <c r="E5771" s="1">
        <v>1</v>
      </c>
      <c r="F5771" s="1" t="s">
        <v>25</v>
      </c>
      <c r="G5771" s="1">
        <v>1067</v>
      </c>
      <c r="H5771" s="3">
        <f>Tabelle4[[#This Row],[Umsatz netto]]*1.19</f>
        <v>1269.73</v>
      </c>
    </row>
    <row r="5772" spans="2:8" x14ac:dyDescent="0.3">
      <c r="B5772" s="1" t="s">
        <v>3</v>
      </c>
      <c r="C5772" s="1" t="s">
        <v>19</v>
      </c>
      <c r="D5772" s="1">
        <v>2014</v>
      </c>
      <c r="E5772" s="1">
        <v>1</v>
      </c>
      <c r="F5772" s="1" t="s">
        <v>26</v>
      </c>
      <c r="G5772" s="1">
        <v>246</v>
      </c>
      <c r="H5772" s="3">
        <f>Tabelle4[[#This Row],[Umsatz netto]]*1.19</f>
        <v>292.74</v>
      </c>
    </row>
    <row r="5773" spans="2:8" x14ac:dyDescent="0.3">
      <c r="B5773" s="1" t="s">
        <v>3</v>
      </c>
      <c r="C5773" s="1" t="s">
        <v>15</v>
      </c>
      <c r="D5773" s="1">
        <v>2014</v>
      </c>
      <c r="E5773" s="1">
        <v>1</v>
      </c>
      <c r="F5773" s="1" t="s">
        <v>26</v>
      </c>
      <c r="G5773" s="1">
        <v>959</v>
      </c>
      <c r="H5773" s="3">
        <f>Tabelle4[[#This Row],[Umsatz netto]]*1.19</f>
        <v>1141.21</v>
      </c>
    </row>
    <row r="5774" spans="2:8" x14ac:dyDescent="0.3">
      <c r="B5774" s="1" t="s">
        <v>3</v>
      </c>
      <c r="C5774" s="1" t="s">
        <v>14</v>
      </c>
      <c r="D5774" s="1">
        <v>2014</v>
      </c>
      <c r="E5774" s="1">
        <v>1</v>
      </c>
      <c r="F5774" s="1" t="s">
        <v>26</v>
      </c>
      <c r="G5774" s="1">
        <v>850</v>
      </c>
      <c r="H5774" s="3">
        <f>Tabelle4[[#This Row],[Umsatz netto]]*1.19</f>
        <v>1011.5</v>
      </c>
    </row>
    <row r="5775" spans="2:8" x14ac:dyDescent="0.3">
      <c r="B5775" s="1" t="s">
        <v>3</v>
      </c>
      <c r="C5775" s="1" t="s">
        <v>12</v>
      </c>
      <c r="D5775" s="1">
        <v>2014</v>
      </c>
      <c r="E5775" s="1">
        <v>1</v>
      </c>
      <c r="F5775" s="1" t="s">
        <v>26</v>
      </c>
      <c r="G5775" s="1">
        <v>815</v>
      </c>
      <c r="H5775" s="3">
        <f>Tabelle4[[#This Row],[Umsatz netto]]*1.19</f>
        <v>969.84999999999991</v>
      </c>
    </row>
    <row r="5776" spans="2:8" x14ac:dyDescent="0.3">
      <c r="B5776" s="1" t="s">
        <v>3</v>
      </c>
      <c r="C5776" s="1" t="s">
        <v>13</v>
      </c>
      <c r="D5776" s="1">
        <v>2014</v>
      </c>
      <c r="E5776" s="1">
        <v>1</v>
      </c>
      <c r="F5776" s="1" t="s">
        <v>26</v>
      </c>
      <c r="G5776" s="1">
        <v>842</v>
      </c>
      <c r="H5776" s="3">
        <f>Tabelle4[[#This Row],[Umsatz netto]]*1.19</f>
        <v>1001.9799999999999</v>
      </c>
    </row>
    <row r="5777" spans="2:8" x14ac:dyDescent="0.3">
      <c r="B5777" s="1" t="s">
        <v>3</v>
      </c>
      <c r="C5777" s="1" t="s">
        <v>16</v>
      </c>
      <c r="D5777" s="1">
        <v>2014</v>
      </c>
      <c r="E5777" s="1">
        <v>1</v>
      </c>
      <c r="F5777" s="1" t="s">
        <v>26</v>
      </c>
      <c r="G5777" s="1">
        <v>516</v>
      </c>
      <c r="H5777" s="3">
        <f>Tabelle4[[#This Row],[Umsatz netto]]*1.19</f>
        <v>614.04</v>
      </c>
    </row>
    <row r="5778" spans="2:8" x14ac:dyDescent="0.3">
      <c r="B5778" s="1" t="s">
        <v>3</v>
      </c>
      <c r="C5778" s="1" t="s">
        <v>17</v>
      </c>
      <c r="D5778" s="1">
        <v>2014</v>
      </c>
      <c r="E5778" s="1">
        <v>1</v>
      </c>
      <c r="F5778" s="1" t="s">
        <v>26</v>
      </c>
      <c r="G5778" s="1">
        <v>195</v>
      </c>
      <c r="H5778" s="3">
        <f>Tabelle4[[#This Row],[Umsatz netto]]*1.19</f>
        <v>232.04999999999998</v>
      </c>
    </row>
    <row r="5779" spans="2:8" x14ac:dyDescent="0.3">
      <c r="B5779" s="1" t="s">
        <v>3</v>
      </c>
      <c r="C5779" s="1" t="s">
        <v>21</v>
      </c>
      <c r="D5779" s="1">
        <v>2014</v>
      </c>
      <c r="E5779" s="1">
        <v>1</v>
      </c>
      <c r="F5779" s="1" t="s">
        <v>26</v>
      </c>
      <c r="G5779" s="1">
        <v>426</v>
      </c>
      <c r="H5779" s="3">
        <f>Tabelle4[[#This Row],[Umsatz netto]]*1.19</f>
        <v>506.94</v>
      </c>
    </row>
    <row r="5780" spans="2:8" x14ac:dyDescent="0.3">
      <c r="B5780" s="1" t="s">
        <v>3</v>
      </c>
      <c r="C5780" s="1" t="s">
        <v>20</v>
      </c>
      <c r="D5780" s="1">
        <v>2014</v>
      </c>
      <c r="E5780" s="1">
        <v>1</v>
      </c>
      <c r="F5780" s="1" t="s">
        <v>26</v>
      </c>
      <c r="G5780" s="1">
        <v>275</v>
      </c>
      <c r="H5780" s="3">
        <f>Tabelle4[[#This Row],[Umsatz netto]]*1.19</f>
        <v>327.25</v>
      </c>
    </row>
    <row r="5781" spans="2:8" x14ac:dyDescent="0.3">
      <c r="B5781" s="1" t="s">
        <v>3</v>
      </c>
      <c r="C5781" s="1" t="s">
        <v>11</v>
      </c>
      <c r="D5781" s="1">
        <v>2014</v>
      </c>
      <c r="E5781" s="1">
        <v>1</v>
      </c>
      <c r="F5781" s="1" t="s">
        <v>26</v>
      </c>
      <c r="G5781" s="1">
        <v>465</v>
      </c>
      <c r="H5781" s="3">
        <f>Tabelle4[[#This Row],[Umsatz netto]]*1.19</f>
        <v>553.35</v>
      </c>
    </row>
    <row r="5782" spans="2:8" x14ac:dyDescent="0.3">
      <c r="B5782" s="1" t="s">
        <v>3</v>
      </c>
      <c r="C5782" s="1" t="s">
        <v>21</v>
      </c>
      <c r="D5782" s="1">
        <v>2014</v>
      </c>
      <c r="E5782" s="1">
        <v>1</v>
      </c>
      <c r="F5782" s="1" t="s">
        <v>27</v>
      </c>
      <c r="G5782" s="1">
        <v>597</v>
      </c>
      <c r="H5782" s="3">
        <f>Tabelle4[[#This Row],[Umsatz netto]]*1.19</f>
        <v>710.43</v>
      </c>
    </row>
    <row r="5783" spans="2:8" x14ac:dyDescent="0.3">
      <c r="B5783" s="1" t="s">
        <v>3</v>
      </c>
      <c r="C5783" s="1" t="s">
        <v>20</v>
      </c>
      <c r="D5783" s="1">
        <v>2014</v>
      </c>
      <c r="E5783" s="1">
        <v>1</v>
      </c>
      <c r="F5783" s="1" t="s">
        <v>27</v>
      </c>
      <c r="G5783" s="1">
        <v>215</v>
      </c>
      <c r="H5783" s="3">
        <f>Tabelle4[[#This Row],[Umsatz netto]]*1.19</f>
        <v>255.85</v>
      </c>
    </row>
    <row r="5784" spans="2:8" x14ac:dyDescent="0.3">
      <c r="B5784" s="1" t="s">
        <v>3</v>
      </c>
      <c r="C5784" s="1" t="s">
        <v>11</v>
      </c>
      <c r="D5784" s="1">
        <v>2014</v>
      </c>
      <c r="E5784" s="1">
        <v>1</v>
      </c>
      <c r="F5784" s="1" t="s">
        <v>27</v>
      </c>
      <c r="G5784" s="1">
        <v>235</v>
      </c>
      <c r="H5784" s="3">
        <f>Tabelle4[[#This Row],[Umsatz netto]]*1.19</f>
        <v>279.64999999999998</v>
      </c>
    </row>
    <row r="5785" spans="2:8" x14ac:dyDescent="0.3">
      <c r="B5785" s="1" t="s">
        <v>3</v>
      </c>
      <c r="C5785" s="1" t="s">
        <v>19</v>
      </c>
      <c r="D5785" s="1">
        <v>2014</v>
      </c>
      <c r="E5785" s="1">
        <v>1</v>
      </c>
      <c r="F5785" s="1" t="s">
        <v>27</v>
      </c>
      <c r="G5785" s="1">
        <v>702</v>
      </c>
      <c r="H5785" s="3">
        <f>Tabelle4[[#This Row],[Umsatz netto]]*1.19</f>
        <v>835.38</v>
      </c>
    </row>
    <row r="5786" spans="2:8" x14ac:dyDescent="0.3">
      <c r="B5786" s="1" t="s">
        <v>3</v>
      </c>
      <c r="C5786" s="1" t="s">
        <v>15</v>
      </c>
      <c r="D5786" s="1">
        <v>2014</v>
      </c>
      <c r="E5786" s="1">
        <v>1</v>
      </c>
      <c r="F5786" s="1" t="s">
        <v>27</v>
      </c>
      <c r="G5786" s="1">
        <v>806</v>
      </c>
      <c r="H5786" s="3">
        <f>Tabelle4[[#This Row],[Umsatz netto]]*1.19</f>
        <v>959.14</v>
      </c>
    </row>
    <row r="5787" spans="2:8" x14ac:dyDescent="0.3">
      <c r="B5787" s="1" t="s">
        <v>3</v>
      </c>
      <c r="C5787" s="1" t="s">
        <v>14</v>
      </c>
      <c r="D5787" s="1">
        <v>2014</v>
      </c>
      <c r="E5787" s="1">
        <v>1</v>
      </c>
      <c r="F5787" s="1" t="s">
        <v>27</v>
      </c>
      <c r="G5787" s="1">
        <v>738</v>
      </c>
      <c r="H5787" s="3">
        <f>Tabelle4[[#This Row],[Umsatz netto]]*1.19</f>
        <v>878.21999999999991</v>
      </c>
    </row>
    <row r="5788" spans="2:8" x14ac:dyDescent="0.3">
      <c r="B5788" s="1" t="s">
        <v>3</v>
      </c>
      <c r="C5788" s="1" t="s">
        <v>12</v>
      </c>
      <c r="D5788" s="1">
        <v>2014</v>
      </c>
      <c r="E5788" s="1">
        <v>1</v>
      </c>
      <c r="F5788" s="1" t="s">
        <v>27</v>
      </c>
      <c r="G5788" s="1">
        <v>711</v>
      </c>
      <c r="H5788" s="3">
        <f>Tabelle4[[#This Row],[Umsatz netto]]*1.19</f>
        <v>846.08999999999992</v>
      </c>
    </row>
    <row r="5789" spans="2:8" x14ac:dyDescent="0.3">
      <c r="B5789" s="1" t="s">
        <v>3</v>
      </c>
      <c r="C5789" s="1" t="s">
        <v>13</v>
      </c>
      <c r="D5789" s="1">
        <v>2014</v>
      </c>
      <c r="E5789" s="1">
        <v>1</v>
      </c>
      <c r="F5789" s="1" t="s">
        <v>27</v>
      </c>
      <c r="G5789" s="1">
        <v>720</v>
      </c>
      <c r="H5789" s="3">
        <f>Tabelle4[[#This Row],[Umsatz netto]]*1.19</f>
        <v>856.8</v>
      </c>
    </row>
    <row r="5790" spans="2:8" x14ac:dyDescent="0.3">
      <c r="B5790" s="1" t="s">
        <v>3</v>
      </c>
      <c r="C5790" s="1" t="s">
        <v>16</v>
      </c>
      <c r="D5790" s="1">
        <v>2014</v>
      </c>
      <c r="E5790" s="1">
        <v>1</v>
      </c>
      <c r="F5790" s="1" t="s">
        <v>27</v>
      </c>
      <c r="G5790" s="1">
        <v>923</v>
      </c>
      <c r="H5790" s="3">
        <f>Tabelle4[[#This Row],[Umsatz netto]]*1.19</f>
        <v>1098.3699999999999</v>
      </c>
    </row>
    <row r="5791" spans="2:8" x14ac:dyDescent="0.3">
      <c r="B5791" s="1" t="s">
        <v>3</v>
      </c>
      <c r="C5791" s="1" t="s">
        <v>17</v>
      </c>
      <c r="D5791" s="1">
        <v>2014</v>
      </c>
      <c r="E5791" s="1">
        <v>1</v>
      </c>
      <c r="F5791" s="1" t="s">
        <v>27</v>
      </c>
      <c r="G5791" s="1">
        <v>398</v>
      </c>
      <c r="H5791" s="3">
        <f>Tabelle4[[#This Row],[Umsatz netto]]*1.19</f>
        <v>473.62</v>
      </c>
    </row>
    <row r="5792" spans="2:8" x14ac:dyDescent="0.3">
      <c r="B5792" s="1" t="s">
        <v>3</v>
      </c>
      <c r="C5792" s="1" t="s">
        <v>13</v>
      </c>
      <c r="D5792" s="1">
        <v>2014</v>
      </c>
      <c r="E5792" s="1">
        <v>2</v>
      </c>
      <c r="F5792" s="1" t="s">
        <v>28</v>
      </c>
      <c r="G5792" s="1">
        <v>382</v>
      </c>
      <c r="H5792" s="3">
        <f>Tabelle4[[#This Row],[Umsatz netto]]*1.19</f>
        <v>454.58</v>
      </c>
    </row>
    <row r="5793" spans="2:8" x14ac:dyDescent="0.3">
      <c r="B5793" s="1" t="s">
        <v>3</v>
      </c>
      <c r="C5793" s="1" t="s">
        <v>16</v>
      </c>
      <c r="D5793" s="1">
        <v>2014</v>
      </c>
      <c r="E5793" s="1">
        <v>2</v>
      </c>
      <c r="F5793" s="1" t="s">
        <v>28</v>
      </c>
      <c r="G5793" s="1">
        <v>187</v>
      </c>
      <c r="H5793" s="3">
        <f>Tabelle4[[#This Row],[Umsatz netto]]*1.19</f>
        <v>222.53</v>
      </c>
    </row>
    <row r="5794" spans="2:8" x14ac:dyDescent="0.3">
      <c r="B5794" s="1" t="s">
        <v>3</v>
      </c>
      <c r="C5794" s="1" t="s">
        <v>17</v>
      </c>
      <c r="D5794" s="1">
        <v>2014</v>
      </c>
      <c r="E5794" s="1">
        <v>2</v>
      </c>
      <c r="F5794" s="1" t="s">
        <v>28</v>
      </c>
      <c r="G5794" s="1">
        <v>906</v>
      </c>
      <c r="H5794" s="3">
        <f>Tabelle4[[#This Row],[Umsatz netto]]*1.19</f>
        <v>1078.1399999999999</v>
      </c>
    </row>
    <row r="5795" spans="2:8" x14ac:dyDescent="0.3">
      <c r="B5795" s="1" t="s">
        <v>3</v>
      </c>
      <c r="C5795" s="1" t="s">
        <v>21</v>
      </c>
      <c r="D5795" s="1">
        <v>2014</v>
      </c>
      <c r="E5795" s="1">
        <v>2</v>
      </c>
      <c r="F5795" s="1" t="s">
        <v>28</v>
      </c>
      <c r="G5795" s="1">
        <v>260</v>
      </c>
      <c r="H5795" s="3">
        <f>Tabelle4[[#This Row],[Umsatz netto]]*1.19</f>
        <v>309.39999999999998</v>
      </c>
    </row>
    <row r="5796" spans="2:8" x14ac:dyDescent="0.3">
      <c r="B5796" s="1" t="s">
        <v>3</v>
      </c>
      <c r="C5796" s="1" t="s">
        <v>20</v>
      </c>
      <c r="D5796" s="1">
        <v>2014</v>
      </c>
      <c r="E5796" s="1">
        <v>2</v>
      </c>
      <c r="F5796" s="1" t="s">
        <v>28</v>
      </c>
      <c r="G5796" s="1">
        <v>408</v>
      </c>
      <c r="H5796" s="3">
        <f>Tabelle4[[#This Row],[Umsatz netto]]*1.19</f>
        <v>485.52</v>
      </c>
    </row>
    <row r="5797" spans="2:8" x14ac:dyDescent="0.3">
      <c r="B5797" s="1" t="s">
        <v>3</v>
      </c>
      <c r="C5797" s="1" t="s">
        <v>11</v>
      </c>
      <c r="D5797" s="1">
        <v>2014</v>
      </c>
      <c r="E5797" s="1">
        <v>2</v>
      </c>
      <c r="F5797" s="1" t="s">
        <v>28</v>
      </c>
      <c r="G5797" s="1">
        <v>1077</v>
      </c>
      <c r="H5797" s="3">
        <f>Tabelle4[[#This Row],[Umsatz netto]]*1.19</f>
        <v>1281.6299999999999</v>
      </c>
    </row>
    <row r="5798" spans="2:8" x14ac:dyDescent="0.3">
      <c r="B5798" s="1" t="s">
        <v>3</v>
      </c>
      <c r="C5798" s="1" t="s">
        <v>19</v>
      </c>
      <c r="D5798" s="1">
        <v>2014</v>
      </c>
      <c r="E5798" s="1">
        <v>2</v>
      </c>
      <c r="F5798" s="1" t="s">
        <v>28</v>
      </c>
      <c r="G5798" s="1">
        <v>946</v>
      </c>
      <c r="H5798" s="3">
        <f>Tabelle4[[#This Row],[Umsatz netto]]*1.19</f>
        <v>1125.74</v>
      </c>
    </row>
    <row r="5799" spans="2:8" x14ac:dyDescent="0.3">
      <c r="B5799" s="1" t="s">
        <v>3</v>
      </c>
      <c r="C5799" s="1" t="s">
        <v>15</v>
      </c>
      <c r="D5799" s="1">
        <v>2014</v>
      </c>
      <c r="E5799" s="1">
        <v>2</v>
      </c>
      <c r="F5799" s="1" t="s">
        <v>28</v>
      </c>
      <c r="G5799" s="1">
        <v>1067</v>
      </c>
      <c r="H5799" s="3">
        <f>Tabelle4[[#This Row],[Umsatz netto]]*1.19</f>
        <v>1269.73</v>
      </c>
    </row>
    <row r="5800" spans="2:8" x14ac:dyDescent="0.3">
      <c r="B5800" s="1" t="s">
        <v>3</v>
      </c>
      <c r="C5800" s="1" t="s">
        <v>14</v>
      </c>
      <c r="D5800" s="1">
        <v>2014</v>
      </c>
      <c r="E5800" s="1">
        <v>2</v>
      </c>
      <c r="F5800" s="1" t="s">
        <v>28</v>
      </c>
      <c r="G5800" s="1">
        <v>312</v>
      </c>
      <c r="H5800" s="3">
        <f>Tabelle4[[#This Row],[Umsatz netto]]*1.19</f>
        <v>371.28</v>
      </c>
    </row>
    <row r="5801" spans="2:8" x14ac:dyDescent="0.3">
      <c r="B5801" s="1" t="s">
        <v>3</v>
      </c>
      <c r="C5801" s="1" t="s">
        <v>12</v>
      </c>
      <c r="D5801" s="1">
        <v>2014</v>
      </c>
      <c r="E5801" s="1">
        <v>2</v>
      </c>
      <c r="F5801" s="1" t="s">
        <v>28</v>
      </c>
      <c r="G5801" s="1">
        <v>188</v>
      </c>
      <c r="H5801" s="3">
        <f>Tabelle4[[#This Row],[Umsatz netto]]*1.19</f>
        <v>223.72</v>
      </c>
    </row>
    <row r="5802" spans="2:8" x14ac:dyDescent="0.3">
      <c r="B5802" s="1" t="s">
        <v>3</v>
      </c>
      <c r="C5802" s="1" t="s">
        <v>15</v>
      </c>
      <c r="D5802" s="1">
        <v>2014</v>
      </c>
      <c r="E5802" s="1">
        <v>2</v>
      </c>
      <c r="F5802" s="1" t="s">
        <v>29</v>
      </c>
      <c r="G5802" s="1">
        <v>644</v>
      </c>
      <c r="H5802" s="3">
        <f>Tabelle4[[#This Row],[Umsatz netto]]*1.19</f>
        <v>766.36</v>
      </c>
    </row>
    <row r="5803" spans="2:8" x14ac:dyDescent="0.3">
      <c r="B5803" s="1" t="s">
        <v>3</v>
      </c>
      <c r="C5803" s="1" t="s">
        <v>14</v>
      </c>
      <c r="D5803" s="1">
        <v>2014</v>
      </c>
      <c r="E5803" s="1">
        <v>2</v>
      </c>
      <c r="F5803" s="1" t="s">
        <v>29</v>
      </c>
      <c r="G5803" s="1">
        <v>866</v>
      </c>
      <c r="H5803" s="3">
        <f>Tabelle4[[#This Row],[Umsatz netto]]*1.19</f>
        <v>1030.54</v>
      </c>
    </row>
    <row r="5804" spans="2:8" x14ac:dyDescent="0.3">
      <c r="B5804" s="1" t="s">
        <v>3</v>
      </c>
      <c r="C5804" s="1" t="s">
        <v>12</v>
      </c>
      <c r="D5804" s="1">
        <v>2014</v>
      </c>
      <c r="E5804" s="1">
        <v>2</v>
      </c>
      <c r="F5804" s="1" t="s">
        <v>29</v>
      </c>
      <c r="G5804" s="1">
        <v>223</v>
      </c>
      <c r="H5804" s="3">
        <f>Tabelle4[[#This Row],[Umsatz netto]]*1.19</f>
        <v>265.37</v>
      </c>
    </row>
    <row r="5805" spans="2:8" x14ac:dyDescent="0.3">
      <c r="B5805" s="1" t="s">
        <v>3</v>
      </c>
      <c r="C5805" s="1" t="s">
        <v>13</v>
      </c>
      <c r="D5805" s="1">
        <v>2014</v>
      </c>
      <c r="E5805" s="1">
        <v>2</v>
      </c>
      <c r="F5805" s="1" t="s">
        <v>29</v>
      </c>
      <c r="G5805" s="1">
        <v>995</v>
      </c>
      <c r="H5805" s="3">
        <f>Tabelle4[[#This Row],[Umsatz netto]]*1.19</f>
        <v>1184.05</v>
      </c>
    </row>
    <row r="5806" spans="2:8" x14ac:dyDescent="0.3">
      <c r="B5806" s="1" t="s">
        <v>3</v>
      </c>
      <c r="C5806" s="1" t="s">
        <v>16</v>
      </c>
      <c r="D5806" s="1">
        <v>2014</v>
      </c>
      <c r="E5806" s="1">
        <v>2</v>
      </c>
      <c r="F5806" s="1" t="s">
        <v>29</v>
      </c>
      <c r="G5806" s="1">
        <v>732</v>
      </c>
      <c r="H5806" s="3">
        <f>Tabelle4[[#This Row],[Umsatz netto]]*1.19</f>
        <v>871.07999999999993</v>
      </c>
    </row>
    <row r="5807" spans="2:8" x14ac:dyDescent="0.3">
      <c r="B5807" s="1" t="s">
        <v>3</v>
      </c>
      <c r="C5807" s="1" t="s">
        <v>17</v>
      </c>
      <c r="D5807" s="1">
        <v>2014</v>
      </c>
      <c r="E5807" s="1">
        <v>2</v>
      </c>
      <c r="F5807" s="1" t="s">
        <v>29</v>
      </c>
      <c r="G5807" s="1">
        <v>428</v>
      </c>
      <c r="H5807" s="3">
        <f>Tabelle4[[#This Row],[Umsatz netto]]*1.19</f>
        <v>509.32</v>
      </c>
    </row>
    <row r="5808" spans="2:8" x14ac:dyDescent="0.3">
      <c r="B5808" s="1" t="s">
        <v>3</v>
      </c>
      <c r="C5808" s="1" t="s">
        <v>21</v>
      </c>
      <c r="D5808" s="1">
        <v>2014</v>
      </c>
      <c r="E5808" s="1">
        <v>2</v>
      </c>
      <c r="F5808" s="1" t="s">
        <v>29</v>
      </c>
      <c r="G5808" s="1">
        <v>946</v>
      </c>
      <c r="H5808" s="3">
        <f>Tabelle4[[#This Row],[Umsatz netto]]*1.19</f>
        <v>1125.74</v>
      </c>
    </row>
    <row r="5809" spans="2:8" x14ac:dyDescent="0.3">
      <c r="B5809" s="1" t="s">
        <v>3</v>
      </c>
      <c r="C5809" s="1" t="s">
        <v>20</v>
      </c>
      <c r="D5809" s="1">
        <v>2014</v>
      </c>
      <c r="E5809" s="1">
        <v>2</v>
      </c>
      <c r="F5809" s="1" t="s">
        <v>29</v>
      </c>
      <c r="G5809" s="1">
        <v>177</v>
      </c>
      <c r="H5809" s="3">
        <f>Tabelle4[[#This Row],[Umsatz netto]]*1.19</f>
        <v>210.63</v>
      </c>
    </row>
    <row r="5810" spans="2:8" x14ac:dyDescent="0.3">
      <c r="B5810" s="1" t="s">
        <v>3</v>
      </c>
      <c r="C5810" s="1" t="s">
        <v>11</v>
      </c>
      <c r="D5810" s="1">
        <v>2014</v>
      </c>
      <c r="E5810" s="1">
        <v>2</v>
      </c>
      <c r="F5810" s="1" t="s">
        <v>29</v>
      </c>
      <c r="G5810" s="1">
        <v>515</v>
      </c>
      <c r="H5810" s="3">
        <f>Tabelle4[[#This Row],[Umsatz netto]]*1.19</f>
        <v>612.85</v>
      </c>
    </row>
    <row r="5811" spans="2:8" x14ac:dyDescent="0.3">
      <c r="B5811" s="1" t="s">
        <v>3</v>
      </c>
      <c r="C5811" s="1" t="s">
        <v>19</v>
      </c>
      <c r="D5811" s="1">
        <v>2014</v>
      </c>
      <c r="E5811" s="1">
        <v>2</v>
      </c>
      <c r="F5811" s="1" t="s">
        <v>29</v>
      </c>
      <c r="G5811" s="1">
        <v>752</v>
      </c>
      <c r="H5811" s="3">
        <f>Tabelle4[[#This Row],[Umsatz netto]]*1.19</f>
        <v>894.88</v>
      </c>
    </row>
    <row r="5812" spans="2:8" x14ac:dyDescent="0.3">
      <c r="B5812" s="1" t="s">
        <v>3</v>
      </c>
      <c r="C5812" s="1" t="s">
        <v>20</v>
      </c>
      <c r="D5812" s="1">
        <v>2014</v>
      </c>
      <c r="E5812" s="1">
        <v>2</v>
      </c>
      <c r="F5812" s="1" t="s">
        <v>30</v>
      </c>
      <c r="G5812" s="1">
        <v>163</v>
      </c>
      <c r="H5812" s="3">
        <f>Tabelle4[[#This Row],[Umsatz netto]]*1.19</f>
        <v>193.97</v>
      </c>
    </row>
    <row r="5813" spans="2:8" x14ac:dyDescent="0.3">
      <c r="B5813" s="1" t="s">
        <v>3</v>
      </c>
      <c r="C5813" s="1" t="s">
        <v>11</v>
      </c>
      <c r="D5813" s="1">
        <v>2014</v>
      </c>
      <c r="E5813" s="1">
        <v>2</v>
      </c>
      <c r="F5813" s="1" t="s">
        <v>30</v>
      </c>
      <c r="G5813" s="1">
        <v>487</v>
      </c>
      <c r="H5813" s="3">
        <f>Tabelle4[[#This Row],[Umsatz netto]]*1.19</f>
        <v>579.53</v>
      </c>
    </row>
    <row r="5814" spans="2:8" x14ac:dyDescent="0.3">
      <c r="B5814" s="1" t="s">
        <v>3</v>
      </c>
      <c r="C5814" s="1" t="s">
        <v>19</v>
      </c>
      <c r="D5814" s="1">
        <v>2014</v>
      </c>
      <c r="E5814" s="1">
        <v>2</v>
      </c>
      <c r="F5814" s="1" t="s">
        <v>30</v>
      </c>
      <c r="G5814" s="1">
        <v>1037</v>
      </c>
      <c r="H5814" s="3">
        <f>Tabelle4[[#This Row],[Umsatz netto]]*1.19</f>
        <v>1234.03</v>
      </c>
    </row>
    <row r="5815" spans="2:8" x14ac:dyDescent="0.3">
      <c r="B5815" s="1" t="s">
        <v>3</v>
      </c>
      <c r="C5815" s="1" t="s">
        <v>15</v>
      </c>
      <c r="D5815" s="1">
        <v>2014</v>
      </c>
      <c r="E5815" s="1">
        <v>2</v>
      </c>
      <c r="F5815" s="1" t="s">
        <v>30</v>
      </c>
      <c r="G5815" s="1">
        <v>559</v>
      </c>
      <c r="H5815" s="3">
        <f>Tabelle4[[#This Row],[Umsatz netto]]*1.19</f>
        <v>665.20999999999992</v>
      </c>
    </row>
    <row r="5816" spans="2:8" x14ac:dyDescent="0.3">
      <c r="B5816" s="1" t="s">
        <v>3</v>
      </c>
      <c r="C5816" s="1" t="s">
        <v>14</v>
      </c>
      <c r="D5816" s="1">
        <v>2014</v>
      </c>
      <c r="E5816" s="1">
        <v>2</v>
      </c>
      <c r="F5816" s="1" t="s">
        <v>30</v>
      </c>
      <c r="G5816" s="1">
        <v>765</v>
      </c>
      <c r="H5816" s="3">
        <f>Tabelle4[[#This Row],[Umsatz netto]]*1.19</f>
        <v>910.34999999999991</v>
      </c>
    </row>
    <row r="5817" spans="2:8" x14ac:dyDescent="0.3">
      <c r="B5817" s="1" t="s">
        <v>3</v>
      </c>
      <c r="C5817" s="1" t="s">
        <v>12</v>
      </c>
      <c r="D5817" s="1">
        <v>2014</v>
      </c>
      <c r="E5817" s="1">
        <v>2</v>
      </c>
      <c r="F5817" s="1" t="s">
        <v>30</v>
      </c>
      <c r="G5817" s="1">
        <v>478</v>
      </c>
      <c r="H5817" s="3">
        <f>Tabelle4[[#This Row],[Umsatz netto]]*1.19</f>
        <v>568.81999999999994</v>
      </c>
    </row>
    <row r="5818" spans="2:8" x14ac:dyDescent="0.3">
      <c r="B5818" s="1" t="s">
        <v>3</v>
      </c>
      <c r="C5818" s="1" t="s">
        <v>13</v>
      </c>
      <c r="D5818" s="1">
        <v>2014</v>
      </c>
      <c r="E5818" s="1">
        <v>2</v>
      </c>
      <c r="F5818" s="1" t="s">
        <v>30</v>
      </c>
      <c r="G5818" s="1">
        <v>241</v>
      </c>
      <c r="H5818" s="3">
        <f>Tabelle4[[#This Row],[Umsatz netto]]*1.19</f>
        <v>286.78999999999996</v>
      </c>
    </row>
    <row r="5819" spans="2:8" x14ac:dyDescent="0.3">
      <c r="B5819" s="1" t="s">
        <v>3</v>
      </c>
      <c r="C5819" s="1" t="s">
        <v>16</v>
      </c>
      <c r="D5819" s="1">
        <v>2014</v>
      </c>
      <c r="E5819" s="1">
        <v>2</v>
      </c>
      <c r="F5819" s="1" t="s">
        <v>30</v>
      </c>
      <c r="G5819" s="1">
        <v>884</v>
      </c>
      <c r="H5819" s="3">
        <f>Tabelle4[[#This Row],[Umsatz netto]]*1.19</f>
        <v>1051.96</v>
      </c>
    </row>
    <row r="5820" spans="2:8" x14ac:dyDescent="0.3">
      <c r="B5820" s="1" t="s">
        <v>3</v>
      </c>
      <c r="C5820" s="1" t="s">
        <v>17</v>
      </c>
      <c r="D5820" s="1">
        <v>2014</v>
      </c>
      <c r="E5820" s="1">
        <v>2</v>
      </c>
      <c r="F5820" s="1" t="s">
        <v>30</v>
      </c>
      <c r="G5820" s="1">
        <v>201</v>
      </c>
      <c r="H5820" s="3">
        <f>Tabelle4[[#This Row],[Umsatz netto]]*1.19</f>
        <v>239.19</v>
      </c>
    </row>
    <row r="5821" spans="2:8" x14ac:dyDescent="0.3">
      <c r="B5821" s="1" t="s">
        <v>3</v>
      </c>
      <c r="C5821" s="1" t="s">
        <v>21</v>
      </c>
      <c r="D5821" s="1">
        <v>2014</v>
      </c>
      <c r="E5821" s="1">
        <v>2</v>
      </c>
      <c r="F5821" s="1" t="s">
        <v>30</v>
      </c>
      <c r="G5821" s="1">
        <v>1125</v>
      </c>
      <c r="H5821" s="3">
        <f>Tabelle4[[#This Row],[Umsatz netto]]*1.19</f>
        <v>1338.75</v>
      </c>
    </row>
    <row r="5822" spans="2:8" x14ac:dyDescent="0.3">
      <c r="B5822" s="1" t="s">
        <v>3</v>
      </c>
      <c r="C5822" s="1" t="s">
        <v>16</v>
      </c>
      <c r="D5822" s="1">
        <v>2014</v>
      </c>
      <c r="E5822" s="1">
        <v>3</v>
      </c>
      <c r="F5822" s="1" t="s">
        <v>31</v>
      </c>
      <c r="G5822" s="1">
        <v>1057</v>
      </c>
      <c r="H5822" s="3">
        <f>Tabelle4[[#This Row],[Umsatz netto]]*1.19</f>
        <v>1257.83</v>
      </c>
    </row>
    <row r="5823" spans="2:8" x14ac:dyDescent="0.3">
      <c r="B5823" s="1" t="s">
        <v>3</v>
      </c>
      <c r="C5823" s="1" t="s">
        <v>17</v>
      </c>
      <c r="D5823" s="1">
        <v>2014</v>
      </c>
      <c r="E5823" s="1">
        <v>3</v>
      </c>
      <c r="F5823" s="1" t="s">
        <v>31</v>
      </c>
      <c r="G5823" s="1">
        <v>1067</v>
      </c>
      <c r="H5823" s="3">
        <f>Tabelle4[[#This Row],[Umsatz netto]]*1.19</f>
        <v>1269.73</v>
      </c>
    </row>
    <row r="5824" spans="2:8" x14ac:dyDescent="0.3">
      <c r="B5824" s="1" t="s">
        <v>3</v>
      </c>
      <c r="C5824" s="1" t="s">
        <v>21</v>
      </c>
      <c r="D5824" s="1">
        <v>2014</v>
      </c>
      <c r="E5824" s="1">
        <v>3</v>
      </c>
      <c r="F5824" s="1" t="s">
        <v>31</v>
      </c>
      <c r="G5824" s="1">
        <v>952</v>
      </c>
      <c r="H5824" s="3">
        <f>Tabelle4[[#This Row],[Umsatz netto]]*1.19</f>
        <v>1132.8799999999999</v>
      </c>
    </row>
    <row r="5825" spans="2:8" x14ac:dyDescent="0.3">
      <c r="B5825" s="1" t="s">
        <v>3</v>
      </c>
      <c r="C5825" s="1" t="s">
        <v>20</v>
      </c>
      <c r="D5825" s="1">
        <v>2014</v>
      </c>
      <c r="E5825" s="1">
        <v>3</v>
      </c>
      <c r="F5825" s="1" t="s">
        <v>31</v>
      </c>
      <c r="G5825" s="1">
        <v>536</v>
      </c>
      <c r="H5825" s="3">
        <f>Tabelle4[[#This Row],[Umsatz netto]]*1.19</f>
        <v>637.83999999999992</v>
      </c>
    </row>
    <row r="5826" spans="2:8" x14ac:dyDescent="0.3">
      <c r="B5826" s="1" t="s">
        <v>3</v>
      </c>
      <c r="C5826" s="1" t="s">
        <v>11</v>
      </c>
      <c r="D5826" s="1">
        <v>2014</v>
      </c>
      <c r="E5826" s="1">
        <v>3</v>
      </c>
      <c r="F5826" s="1" t="s">
        <v>31</v>
      </c>
      <c r="G5826" s="1">
        <v>393</v>
      </c>
      <c r="H5826" s="3">
        <f>Tabelle4[[#This Row],[Umsatz netto]]*1.19</f>
        <v>467.66999999999996</v>
      </c>
    </row>
    <row r="5827" spans="2:8" x14ac:dyDescent="0.3">
      <c r="B5827" s="1" t="s">
        <v>3</v>
      </c>
      <c r="C5827" s="1" t="s">
        <v>19</v>
      </c>
      <c r="D5827" s="1">
        <v>2014</v>
      </c>
      <c r="E5827" s="1">
        <v>3</v>
      </c>
      <c r="F5827" s="1" t="s">
        <v>31</v>
      </c>
      <c r="G5827" s="1">
        <v>140</v>
      </c>
      <c r="H5827" s="3">
        <f>Tabelle4[[#This Row],[Umsatz netto]]*1.19</f>
        <v>166.6</v>
      </c>
    </row>
    <row r="5828" spans="2:8" x14ac:dyDescent="0.3">
      <c r="B5828" s="1" t="s">
        <v>3</v>
      </c>
      <c r="C5828" s="1" t="s">
        <v>15</v>
      </c>
      <c r="D5828" s="1">
        <v>2014</v>
      </c>
      <c r="E5828" s="1">
        <v>3</v>
      </c>
      <c r="F5828" s="1" t="s">
        <v>31</v>
      </c>
      <c r="G5828" s="1">
        <v>895</v>
      </c>
      <c r="H5828" s="3">
        <f>Tabelle4[[#This Row],[Umsatz netto]]*1.19</f>
        <v>1065.05</v>
      </c>
    </row>
    <row r="5829" spans="2:8" x14ac:dyDescent="0.3">
      <c r="B5829" s="1" t="s">
        <v>3</v>
      </c>
      <c r="C5829" s="1" t="s">
        <v>14</v>
      </c>
      <c r="D5829" s="1">
        <v>2014</v>
      </c>
      <c r="E5829" s="1">
        <v>3</v>
      </c>
      <c r="F5829" s="1" t="s">
        <v>31</v>
      </c>
      <c r="G5829" s="1">
        <v>700</v>
      </c>
      <c r="H5829" s="3">
        <f>Tabelle4[[#This Row],[Umsatz netto]]*1.19</f>
        <v>833</v>
      </c>
    </row>
    <row r="5830" spans="2:8" x14ac:dyDescent="0.3">
      <c r="B5830" s="1" t="s">
        <v>3</v>
      </c>
      <c r="C5830" s="1" t="s">
        <v>12</v>
      </c>
      <c r="D5830" s="1">
        <v>2014</v>
      </c>
      <c r="E5830" s="1">
        <v>3</v>
      </c>
      <c r="F5830" s="1" t="s">
        <v>31</v>
      </c>
      <c r="G5830" s="1">
        <v>116</v>
      </c>
      <c r="H5830" s="3">
        <f>Tabelle4[[#This Row],[Umsatz netto]]*1.19</f>
        <v>138.04</v>
      </c>
    </row>
    <row r="5831" spans="2:8" x14ac:dyDescent="0.3">
      <c r="B5831" s="1" t="s">
        <v>3</v>
      </c>
      <c r="C5831" s="1" t="s">
        <v>13</v>
      </c>
      <c r="D5831" s="1">
        <v>2014</v>
      </c>
      <c r="E5831" s="1">
        <v>3</v>
      </c>
      <c r="F5831" s="1" t="s">
        <v>31</v>
      </c>
      <c r="G5831" s="1">
        <v>991</v>
      </c>
      <c r="H5831" s="3">
        <f>Tabelle4[[#This Row],[Umsatz netto]]*1.19</f>
        <v>1179.29</v>
      </c>
    </row>
    <row r="5832" spans="2:8" x14ac:dyDescent="0.3">
      <c r="B5832" s="1" t="s">
        <v>3</v>
      </c>
      <c r="C5832" s="1" t="s">
        <v>14</v>
      </c>
      <c r="D5832" s="1">
        <v>2014</v>
      </c>
      <c r="E5832" s="1">
        <v>3</v>
      </c>
      <c r="F5832" s="1" t="s">
        <v>32</v>
      </c>
      <c r="G5832" s="1">
        <v>766</v>
      </c>
      <c r="H5832" s="3">
        <f>Tabelle4[[#This Row],[Umsatz netto]]*1.19</f>
        <v>911.54</v>
      </c>
    </row>
    <row r="5833" spans="2:8" x14ac:dyDescent="0.3">
      <c r="B5833" s="1" t="s">
        <v>3</v>
      </c>
      <c r="C5833" s="1" t="s">
        <v>12</v>
      </c>
      <c r="D5833" s="1">
        <v>2014</v>
      </c>
      <c r="E5833" s="1">
        <v>3</v>
      </c>
      <c r="F5833" s="1" t="s">
        <v>32</v>
      </c>
      <c r="G5833" s="1">
        <v>206</v>
      </c>
      <c r="H5833" s="3">
        <f>Tabelle4[[#This Row],[Umsatz netto]]*1.19</f>
        <v>245.14</v>
      </c>
    </row>
    <row r="5834" spans="2:8" x14ac:dyDescent="0.3">
      <c r="B5834" s="1" t="s">
        <v>3</v>
      </c>
      <c r="C5834" s="1" t="s">
        <v>13</v>
      </c>
      <c r="D5834" s="1">
        <v>2014</v>
      </c>
      <c r="E5834" s="1">
        <v>3</v>
      </c>
      <c r="F5834" s="1" t="s">
        <v>32</v>
      </c>
      <c r="G5834" s="1">
        <v>243</v>
      </c>
      <c r="H5834" s="3">
        <f>Tabelle4[[#This Row],[Umsatz netto]]*1.19</f>
        <v>289.16999999999996</v>
      </c>
    </row>
    <row r="5835" spans="2:8" x14ac:dyDescent="0.3">
      <c r="B5835" s="1" t="s">
        <v>3</v>
      </c>
      <c r="C5835" s="1" t="s">
        <v>16</v>
      </c>
      <c r="D5835" s="1">
        <v>2014</v>
      </c>
      <c r="E5835" s="1">
        <v>3</v>
      </c>
      <c r="F5835" s="1" t="s">
        <v>32</v>
      </c>
      <c r="G5835" s="1">
        <v>959</v>
      </c>
      <c r="H5835" s="3">
        <f>Tabelle4[[#This Row],[Umsatz netto]]*1.19</f>
        <v>1141.21</v>
      </c>
    </row>
    <row r="5836" spans="2:8" x14ac:dyDescent="0.3">
      <c r="B5836" s="1" t="s">
        <v>3</v>
      </c>
      <c r="C5836" s="1" t="s">
        <v>17</v>
      </c>
      <c r="D5836" s="1">
        <v>2014</v>
      </c>
      <c r="E5836" s="1">
        <v>3</v>
      </c>
      <c r="F5836" s="1" t="s">
        <v>32</v>
      </c>
      <c r="G5836" s="1">
        <v>661</v>
      </c>
      <c r="H5836" s="3">
        <f>Tabelle4[[#This Row],[Umsatz netto]]*1.19</f>
        <v>786.58999999999992</v>
      </c>
    </row>
    <row r="5837" spans="2:8" x14ac:dyDescent="0.3">
      <c r="B5837" s="1" t="s">
        <v>3</v>
      </c>
      <c r="C5837" s="1" t="s">
        <v>21</v>
      </c>
      <c r="D5837" s="1">
        <v>2014</v>
      </c>
      <c r="E5837" s="1">
        <v>3</v>
      </c>
      <c r="F5837" s="1" t="s">
        <v>32</v>
      </c>
      <c r="G5837" s="1">
        <v>130</v>
      </c>
      <c r="H5837" s="3">
        <f>Tabelle4[[#This Row],[Umsatz netto]]*1.19</f>
        <v>154.69999999999999</v>
      </c>
    </row>
    <row r="5838" spans="2:8" x14ac:dyDescent="0.3">
      <c r="B5838" s="1" t="s">
        <v>3</v>
      </c>
      <c r="C5838" s="1" t="s">
        <v>20</v>
      </c>
      <c r="D5838" s="1">
        <v>2014</v>
      </c>
      <c r="E5838" s="1">
        <v>3</v>
      </c>
      <c r="F5838" s="1" t="s">
        <v>32</v>
      </c>
      <c r="G5838" s="1">
        <v>206</v>
      </c>
      <c r="H5838" s="3">
        <f>Tabelle4[[#This Row],[Umsatz netto]]*1.19</f>
        <v>245.14</v>
      </c>
    </row>
    <row r="5839" spans="2:8" x14ac:dyDescent="0.3">
      <c r="B5839" s="1" t="s">
        <v>3</v>
      </c>
      <c r="C5839" s="1" t="s">
        <v>11</v>
      </c>
      <c r="D5839" s="1">
        <v>2014</v>
      </c>
      <c r="E5839" s="1">
        <v>3</v>
      </c>
      <c r="F5839" s="1" t="s">
        <v>32</v>
      </c>
      <c r="G5839" s="1">
        <v>580</v>
      </c>
      <c r="H5839" s="3">
        <f>Tabelle4[[#This Row],[Umsatz netto]]*1.19</f>
        <v>690.19999999999993</v>
      </c>
    </row>
    <row r="5840" spans="2:8" x14ac:dyDescent="0.3">
      <c r="B5840" s="1" t="s">
        <v>3</v>
      </c>
      <c r="C5840" s="1" t="s">
        <v>19</v>
      </c>
      <c r="D5840" s="1">
        <v>2014</v>
      </c>
      <c r="E5840" s="1">
        <v>3</v>
      </c>
      <c r="F5840" s="1" t="s">
        <v>32</v>
      </c>
      <c r="G5840" s="1">
        <v>591</v>
      </c>
      <c r="H5840" s="3">
        <f>Tabelle4[[#This Row],[Umsatz netto]]*1.19</f>
        <v>703.29</v>
      </c>
    </row>
    <row r="5841" spans="2:8" x14ac:dyDescent="0.3">
      <c r="B5841" s="1" t="s">
        <v>3</v>
      </c>
      <c r="C5841" s="1" t="s">
        <v>15</v>
      </c>
      <c r="D5841" s="1">
        <v>2014</v>
      </c>
      <c r="E5841" s="1">
        <v>3</v>
      </c>
      <c r="F5841" s="1" t="s">
        <v>32</v>
      </c>
      <c r="G5841" s="1">
        <v>165</v>
      </c>
      <c r="H5841" s="3">
        <f>Tabelle4[[#This Row],[Umsatz netto]]*1.19</f>
        <v>196.35</v>
      </c>
    </row>
    <row r="5842" spans="2:8" x14ac:dyDescent="0.3">
      <c r="B5842" s="1" t="s">
        <v>3</v>
      </c>
      <c r="C5842" s="1" t="s">
        <v>11</v>
      </c>
      <c r="D5842" s="1">
        <v>2014</v>
      </c>
      <c r="E5842" s="1">
        <v>3</v>
      </c>
      <c r="F5842" s="1" t="s">
        <v>33</v>
      </c>
      <c r="G5842" s="1">
        <v>895</v>
      </c>
      <c r="H5842" s="3">
        <f>Tabelle4[[#This Row],[Umsatz netto]]*1.19</f>
        <v>1065.05</v>
      </c>
    </row>
    <row r="5843" spans="2:8" x14ac:dyDescent="0.3">
      <c r="B5843" s="1" t="s">
        <v>3</v>
      </c>
      <c r="C5843" s="1" t="s">
        <v>19</v>
      </c>
      <c r="D5843" s="1">
        <v>2014</v>
      </c>
      <c r="E5843" s="1">
        <v>3</v>
      </c>
      <c r="F5843" s="1" t="s">
        <v>33</v>
      </c>
      <c r="G5843" s="1">
        <v>284</v>
      </c>
      <c r="H5843" s="3">
        <f>Tabelle4[[#This Row],[Umsatz netto]]*1.19</f>
        <v>337.96</v>
      </c>
    </row>
    <row r="5844" spans="2:8" x14ac:dyDescent="0.3">
      <c r="B5844" s="1" t="s">
        <v>3</v>
      </c>
      <c r="C5844" s="1" t="s">
        <v>15</v>
      </c>
      <c r="D5844" s="1">
        <v>2014</v>
      </c>
      <c r="E5844" s="1">
        <v>3</v>
      </c>
      <c r="F5844" s="1" t="s">
        <v>33</v>
      </c>
      <c r="G5844" s="1">
        <v>487</v>
      </c>
      <c r="H5844" s="3">
        <f>Tabelle4[[#This Row],[Umsatz netto]]*1.19</f>
        <v>579.53</v>
      </c>
    </row>
    <row r="5845" spans="2:8" x14ac:dyDescent="0.3">
      <c r="B5845" s="1" t="s">
        <v>3</v>
      </c>
      <c r="C5845" s="1" t="s">
        <v>14</v>
      </c>
      <c r="D5845" s="1">
        <v>2014</v>
      </c>
      <c r="E5845" s="1">
        <v>3</v>
      </c>
      <c r="F5845" s="1" t="s">
        <v>33</v>
      </c>
      <c r="G5845" s="1">
        <v>610</v>
      </c>
      <c r="H5845" s="3">
        <f>Tabelle4[[#This Row],[Umsatz netto]]*1.19</f>
        <v>725.9</v>
      </c>
    </row>
    <row r="5846" spans="2:8" x14ac:dyDescent="0.3">
      <c r="B5846" s="1" t="s">
        <v>3</v>
      </c>
      <c r="C5846" s="1" t="s">
        <v>12</v>
      </c>
      <c r="D5846" s="1">
        <v>2014</v>
      </c>
      <c r="E5846" s="1">
        <v>3</v>
      </c>
      <c r="F5846" s="1" t="s">
        <v>33</v>
      </c>
      <c r="G5846" s="1">
        <v>561</v>
      </c>
      <c r="H5846" s="3">
        <f>Tabelle4[[#This Row],[Umsatz netto]]*1.19</f>
        <v>667.58999999999992</v>
      </c>
    </row>
    <row r="5847" spans="2:8" x14ac:dyDescent="0.3">
      <c r="B5847" s="1" t="s">
        <v>3</v>
      </c>
      <c r="C5847" s="1" t="s">
        <v>13</v>
      </c>
      <c r="D5847" s="1">
        <v>2014</v>
      </c>
      <c r="E5847" s="1">
        <v>3</v>
      </c>
      <c r="F5847" s="1" t="s">
        <v>33</v>
      </c>
      <c r="G5847" s="1">
        <v>876</v>
      </c>
      <c r="H5847" s="3">
        <f>Tabelle4[[#This Row],[Umsatz netto]]*1.19</f>
        <v>1042.44</v>
      </c>
    </row>
    <row r="5848" spans="2:8" x14ac:dyDescent="0.3">
      <c r="B5848" s="1" t="s">
        <v>3</v>
      </c>
      <c r="C5848" s="1" t="s">
        <v>16</v>
      </c>
      <c r="D5848" s="1">
        <v>2014</v>
      </c>
      <c r="E5848" s="1">
        <v>3</v>
      </c>
      <c r="F5848" s="1" t="s">
        <v>33</v>
      </c>
      <c r="G5848" s="1">
        <v>904</v>
      </c>
      <c r="H5848" s="3">
        <f>Tabelle4[[#This Row],[Umsatz netto]]*1.19</f>
        <v>1075.76</v>
      </c>
    </row>
    <row r="5849" spans="2:8" x14ac:dyDescent="0.3">
      <c r="B5849" s="1" t="s">
        <v>3</v>
      </c>
      <c r="C5849" s="1" t="s">
        <v>17</v>
      </c>
      <c r="D5849" s="1">
        <v>2014</v>
      </c>
      <c r="E5849" s="1">
        <v>3</v>
      </c>
      <c r="F5849" s="1" t="s">
        <v>33</v>
      </c>
      <c r="G5849" s="1">
        <v>812</v>
      </c>
      <c r="H5849" s="3">
        <f>Tabelle4[[#This Row],[Umsatz netto]]*1.19</f>
        <v>966.28</v>
      </c>
    </row>
    <row r="5850" spans="2:8" x14ac:dyDescent="0.3">
      <c r="B5850" s="1" t="s">
        <v>3</v>
      </c>
      <c r="C5850" s="1" t="s">
        <v>21</v>
      </c>
      <c r="D5850" s="1">
        <v>2014</v>
      </c>
      <c r="E5850" s="1">
        <v>3</v>
      </c>
      <c r="F5850" s="1" t="s">
        <v>33</v>
      </c>
      <c r="G5850" s="1">
        <v>257</v>
      </c>
      <c r="H5850" s="3">
        <f>Tabelle4[[#This Row],[Umsatz netto]]*1.19</f>
        <v>305.83</v>
      </c>
    </row>
    <row r="5851" spans="2:8" x14ac:dyDescent="0.3">
      <c r="B5851" s="1" t="s">
        <v>3</v>
      </c>
      <c r="C5851" s="1" t="s">
        <v>20</v>
      </c>
      <c r="D5851" s="1">
        <v>2014</v>
      </c>
      <c r="E5851" s="1">
        <v>3</v>
      </c>
      <c r="F5851" s="1" t="s">
        <v>33</v>
      </c>
      <c r="G5851" s="1">
        <v>532</v>
      </c>
      <c r="H5851" s="3">
        <f>Tabelle4[[#This Row],[Umsatz netto]]*1.19</f>
        <v>633.07999999999993</v>
      </c>
    </row>
    <row r="5852" spans="2:8" x14ac:dyDescent="0.3">
      <c r="B5852" s="1" t="s">
        <v>3</v>
      </c>
      <c r="C5852" s="1" t="s">
        <v>17</v>
      </c>
      <c r="D5852" s="1">
        <v>2014</v>
      </c>
      <c r="E5852" s="1">
        <v>4</v>
      </c>
      <c r="F5852" s="1" t="s">
        <v>34</v>
      </c>
      <c r="G5852" s="1">
        <v>876</v>
      </c>
      <c r="H5852" s="3">
        <f>Tabelle4[[#This Row],[Umsatz netto]]*1.19</f>
        <v>1042.44</v>
      </c>
    </row>
    <row r="5853" spans="2:8" x14ac:dyDescent="0.3">
      <c r="B5853" s="1" t="s">
        <v>3</v>
      </c>
      <c r="C5853" s="1" t="s">
        <v>21</v>
      </c>
      <c r="D5853" s="1">
        <v>2014</v>
      </c>
      <c r="E5853" s="1">
        <v>4</v>
      </c>
      <c r="F5853" s="1" t="s">
        <v>34</v>
      </c>
      <c r="G5853" s="1">
        <v>230</v>
      </c>
      <c r="H5853" s="3">
        <f>Tabelle4[[#This Row],[Umsatz netto]]*1.19</f>
        <v>273.7</v>
      </c>
    </row>
    <row r="5854" spans="2:8" x14ac:dyDescent="0.3">
      <c r="B5854" s="1" t="s">
        <v>3</v>
      </c>
      <c r="C5854" s="1" t="s">
        <v>20</v>
      </c>
      <c r="D5854" s="1">
        <v>2014</v>
      </c>
      <c r="E5854" s="1">
        <v>4</v>
      </c>
      <c r="F5854" s="1" t="s">
        <v>34</v>
      </c>
      <c r="G5854" s="1">
        <v>749</v>
      </c>
      <c r="H5854" s="3">
        <f>Tabelle4[[#This Row],[Umsatz netto]]*1.19</f>
        <v>891.31</v>
      </c>
    </row>
    <row r="5855" spans="2:8" x14ac:dyDescent="0.3">
      <c r="B5855" s="1" t="s">
        <v>3</v>
      </c>
      <c r="C5855" s="1" t="s">
        <v>11</v>
      </c>
      <c r="D5855" s="1">
        <v>2014</v>
      </c>
      <c r="E5855" s="1">
        <v>4</v>
      </c>
      <c r="F5855" s="1" t="s">
        <v>34</v>
      </c>
      <c r="G5855" s="1">
        <v>443</v>
      </c>
      <c r="H5855" s="3">
        <f>Tabelle4[[#This Row],[Umsatz netto]]*1.19</f>
        <v>527.16999999999996</v>
      </c>
    </row>
    <row r="5856" spans="2:8" x14ac:dyDescent="0.3">
      <c r="B5856" s="1" t="s">
        <v>3</v>
      </c>
      <c r="C5856" s="1" t="s">
        <v>19</v>
      </c>
      <c r="D5856" s="1">
        <v>2014</v>
      </c>
      <c r="E5856" s="1">
        <v>4</v>
      </c>
      <c r="F5856" s="1" t="s">
        <v>34</v>
      </c>
      <c r="G5856" s="1">
        <v>1123</v>
      </c>
      <c r="H5856" s="3">
        <f>Tabelle4[[#This Row],[Umsatz netto]]*1.19</f>
        <v>1336.37</v>
      </c>
    </row>
    <row r="5857" spans="2:8" x14ac:dyDescent="0.3">
      <c r="B5857" s="1" t="s">
        <v>3</v>
      </c>
      <c r="C5857" s="1" t="s">
        <v>15</v>
      </c>
      <c r="D5857" s="1">
        <v>2014</v>
      </c>
      <c r="E5857" s="1">
        <v>4</v>
      </c>
      <c r="F5857" s="1" t="s">
        <v>34</v>
      </c>
      <c r="G5857" s="1">
        <v>820</v>
      </c>
      <c r="H5857" s="3">
        <f>Tabelle4[[#This Row],[Umsatz netto]]*1.19</f>
        <v>975.8</v>
      </c>
    </row>
    <row r="5858" spans="2:8" x14ac:dyDescent="0.3">
      <c r="B5858" s="1" t="s">
        <v>3</v>
      </c>
      <c r="C5858" s="1" t="s">
        <v>14</v>
      </c>
      <c r="D5858" s="1">
        <v>2014</v>
      </c>
      <c r="E5858" s="1">
        <v>4</v>
      </c>
      <c r="F5858" s="1" t="s">
        <v>34</v>
      </c>
      <c r="G5858" s="1">
        <v>600</v>
      </c>
      <c r="H5858" s="3">
        <f>Tabelle4[[#This Row],[Umsatz netto]]*1.19</f>
        <v>714</v>
      </c>
    </row>
    <row r="5859" spans="2:8" x14ac:dyDescent="0.3">
      <c r="B5859" s="1" t="s">
        <v>3</v>
      </c>
      <c r="C5859" s="1" t="s">
        <v>12</v>
      </c>
      <c r="D5859" s="1">
        <v>2014</v>
      </c>
      <c r="E5859" s="1">
        <v>4</v>
      </c>
      <c r="F5859" s="1" t="s">
        <v>34</v>
      </c>
      <c r="G5859" s="1">
        <v>992</v>
      </c>
      <c r="H5859" s="3">
        <f>Tabelle4[[#This Row],[Umsatz netto]]*1.19</f>
        <v>1180.48</v>
      </c>
    </row>
    <row r="5860" spans="2:8" x14ac:dyDescent="0.3">
      <c r="B5860" s="1" t="s">
        <v>3</v>
      </c>
      <c r="C5860" s="1" t="s">
        <v>13</v>
      </c>
      <c r="D5860" s="1">
        <v>2014</v>
      </c>
      <c r="E5860" s="1">
        <v>4</v>
      </c>
      <c r="F5860" s="1" t="s">
        <v>34</v>
      </c>
      <c r="G5860" s="1">
        <v>955</v>
      </c>
      <c r="H5860" s="3">
        <f>Tabelle4[[#This Row],[Umsatz netto]]*1.19</f>
        <v>1136.45</v>
      </c>
    </row>
    <row r="5861" spans="2:8" x14ac:dyDescent="0.3">
      <c r="B5861" s="1" t="s">
        <v>3</v>
      </c>
      <c r="C5861" s="1" t="s">
        <v>16</v>
      </c>
      <c r="D5861" s="1">
        <v>2014</v>
      </c>
      <c r="E5861" s="1">
        <v>4</v>
      </c>
      <c r="F5861" s="1" t="s">
        <v>34</v>
      </c>
      <c r="G5861" s="1">
        <v>397</v>
      </c>
      <c r="H5861" s="3">
        <f>Tabelle4[[#This Row],[Umsatz netto]]*1.19</f>
        <v>472.43</v>
      </c>
    </row>
    <row r="5862" spans="2:8" x14ac:dyDescent="0.3">
      <c r="B5862" s="1" t="s">
        <v>3</v>
      </c>
      <c r="C5862" s="1" t="s">
        <v>12</v>
      </c>
      <c r="D5862" s="1">
        <v>2014</v>
      </c>
      <c r="E5862" s="1">
        <v>4</v>
      </c>
      <c r="F5862" s="1" t="s">
        <v>35</v>
      </c>
      <c r="G5862" s="1">
        <v>211</v>
      </c>
      <c r="H5862" s="3">
        <f>Tabelle4[[#This Row],[Umsatz netto]]*1.19</f>
        <v>251.08999999999997</v>
      </c>
    </row>
    <row r="5863" spans="2:8" x14ac:dyDescent="0.3">
      <c r="B5863" s="1" t="s">
        <v>3</v>
      </c>
      <c r="C5863" s="1" t="s">
        <v>13</v>
      </c>
      <c r="D5863" s="1">
        <v>2014</v>
      </c>
      <c r="E5863" s="1">
        <v>4</v>
      </c>
      <c r="F5863" s="1" t="s">
        <v>35</v>
      </c>
      <c r="G5863" s="1">
        <v>278</v>
      </c>
      <c r="H5863" s="3">
        <f>Tabelle4[[#This Row],[Umsatz netto]]*1.19</f>
        <v>330.82</v>
      </c>
    </row>
    <row r="5864" spans="2:8" x14ac:dyDescent="0.3">
      <c r="B5864" s="1" t="s">
        <v>3</v>
      </c>
      <c r="C5864" s="1" t="s">
        <v>16</v>
      </c>
      <c r="D5864" s="1">
        <v>2014</v>
      </c>
      <c r="E5864" s="1">
        <v>4</v>
      </c>
      <c r="F5864" s="1" t="s">
        <v>35</v>
      </c>
      <c r="G5864" s="1">
        <v>162</v>
      </c>
      <c r="H5864" s="3">
        <f>Tabelle4[[#This Row],[Umsatz netto]]*1.19</f>
        <v>192.78</v>
      </c>
    </row>
    <row r="5865" spans="2:8" x14ac:dyDescent="0.3">
      <c r="B5865" s="1" t="s">
        <v>3</v>
      </c>
      <c r="C5865" s="1" t="s">
        <v>17</v>
      </c>
      <c r="D5865" s="1">
        <v>2014</v>
      </c>
      <c r="E5865" s="1">
        <v>4</v>
      </c>
      <c r="F5865" s="1" t="s">
        <v>35</v>
      </c>
      <c r="G5865" s="1">
        <v>237</v>
      </c>
      <c r="H5865" s="3">
        <f>Tabelle4[[#This Row],[Umsatz netto]]*1.19</f>
        <v>282.02999999999997</v>
      </c>
    </row>
    <row r="5866" spans="2:8" x14ac:dyDescent="0.3">
      <c r="B5866" s="1" t="s">
        <v>3</v>
      </c>
      <c r="C5866" s="1" t="s">
        <v>21</v>
      </c>
      <c r="D5866" s="1">
        <v>2014</v>
      </c>
      <c r="E5866" s="1">
        <v>4</v>
      </c>
      <c r="F5866" s="1" t="s">
        <v>35</v>
      </c>
      <c r="G5866" s="1">
        <v>1060</v>
      </c>
      <c r="H5866" s="3">
        <f>Tabelle4[[#This Row],[Umsatz netto]]*1.19</f>
        <v>1261.3999999999999</v>
      </c>
    </row>
    <row r="5867" spans="2:8" x14ac:dyDescent="0.3">
      <c r="B5867" s="1" t="s">
        <v>3</v>
      </c>
      <c r="C5867" s="1" t="s">
        <v>20</v>
      </c>
      <c r="D5867" s="1">
        <v>2014</v>
      </c>
      <c r="E5867" s="1">
        <v>4</v>
      </c>
      <c r="F5867" s="1" t="s">
        <v>35</v>
      </c>
      <c r="G5867" s="1">
        <v>898</v>
      </c>
      <c r="H5867" s="3">
        <f>Tabelle4[[#This Row],[Umsatz netto]]*1.19</f>
        <v>1068.6199999999999</v>
      </c>
    </row>
    <row r="5868" spans="2:8" x14ac:dyDescent="0.3">
      <c r="B5868" s="1" t="s">
        <v>3</v>
      </c>
      <c r="C5868" s="1" t="s">
        <v>11</v>
      </c>
      <c r="D5868" s="1">
        <v>2014</v>
      </c>
      <c r="E5868" s="1">
        <v>4</v>
      </c>
      <c r="F5868" s="1" t="s">
        <v>35</v>
      </c>
      <c r="G5868" s="1">
        <v>366</v>
      </c>
      <c r="H5868" s="3">
        <f>Tabelle4[[#This Row],[Umsatz netto]]*1.19</f>
        <v>435.53999999999996</v>
      </c>
    </row>
    <row r="5869" spans="2:8" x14ac:dyDescent="0.3">
      <c r="B5869" s="1" t="s">
        <v>3</v>
      </c>
      <c r="C5869" s="1" t="s">
        <v>19</v>
      </c>
      <c r="D5869" s="1">
        <v>2014</v>
      </c>
      <c r="E5869" s="1">
        <v>4</v>
      </c>
      <c r="F5869" s="1" t="s">
        <v>35</v>
      </c>
      <c r="G5869" s="1">
        <v>855</v>
      </c>
      <c r="H5869" s="3">
        <f>Tabelle4[[#This Row],[Umsatz netto]]*1.19</f>
        <v>1017.4499999999999</v>
      </c>
    </row>
    <row r="5870" spans="2:8" x14ac:dyDescent="0.3">
      <c r="B5870" s="1" t="s">
        <v>3</v>
      </c>
      <c r="C5870" s="1" t="s">
        <v>15</v>
      </c>
      <c r="D5870" s="1">
        <v>2014</v>
      </c>
      <c r="E5870" s="1">
        <v>4</v>
      </c>
      <c r="F5870" s="1" t="s">
        <v>35</v>
      </c>
      <c r="G5870" s="1">
        <v>1075</v>
      </c>
      <c r="H5870" s="3">
        <f>Tabelle4[[#This Row],[Umsatz netto]]*1.19</f>
        <v>1279.25</v>
      </c>
    </row>
    <row r="5871" spans="2:8" x14ac:dyDescent="0.3">
      <c r="B5871" s="1" t="s">
        <v>3</v>
      </c>
      <c r="C5871" s="1" t="s">
        <v>14</v>
      </c>
      <c r="D5871" s="1">
        <v>2014</v>
      </c>
      <c r="E5871" s="1">
        <v>4</v>
      </c>
      <c r="F5871" s="1" t="s">
        <v>35</v>
      </c>
      <c r="G5871" s="1">
        <v>182</v>
      </c>
      <c r="H5871" s="3">
        <f>Tabelle4[[#This Row],[Umsatz netto]]*1.19</f>
        <v>216.57999999999998</v>
      </c>
    </row>
    <row r="5872" spans="2:8" x14ac:dyDescent="0.3">
      <c r="B5872" s="1" t="s">
        <v>3</v>
      </c>
      <c r="C5872" s="1" t="s">
        <v>19</v>
      </c>
      <c r="D5872" s="1">
        <v>2014</v>
      </c>
      <c r="E5872" s="1">
        <v>4</v>
      </c>
      <c r="F5872" s="1" t="s">
        <v>36</v>
      </c>
      <c r="G5872" s="1">
        <v>739</v>
      </c>
      <c r="H5872" s="3">
        <f>Tabelle4[[#This Row],[Umsatz netto]]*1.19</f>
        <v>879.41</v>
      </c>
    </row>
    <row r="5873" spans="2:8" x14ac:dyDescent="0.3">
      <c r="B5873" s="1" t="s">
        <v>3</v>
      </c>
      <c r="C5873" s="1" t="s">
        <v>15</v>
      </c>
      <c r="D5873" s="1">
        <v>2014</v>
      </c>
      <c r="E5873" s="1">
        <v>4</v>
      </c>
      <c r="F5873" s="1" t="s">
        <v>36</v>
      </c>
      <c r="G5873" s="1">
        <v>145</v>
      </c>
      <c r="H5873" s="3">
        <f>Tabelle4[[#This Row],[Umsatz netto]]*1.19</f>
        <v>172.54999999999998</v>
      </c>
    </row>
    <row r="5874" spans="2:8" x14ac:dyDescent="0.3">
      <c r="B5874" s="1" t="s">
        <v>3</v>
      </c>
      <c r="C5874" s="1" t="s">
        <v>14</v>
      </c>
      <c r="D5874" s="1">
        <v>2014</v>
      </c>
      <c r="E5874" s="1">
        <v>4</v>
      </c>
      <c r="F5874" s="1" t="s">
        <v>36</v>
      </c>
      <c r="G5874" s="1">
        <v>158</v>
      </c>
      <c r="H5874" s="3">
        <f>Tabelle4[[#This Row],[Umsatz netto]]*1.19</f>
        <v>188.01999999999998</v>
      </c>
    </row>
    <row r="5875" spans="2:8" x14ac:dyDescent="0.3">
      <c r="B5875" s="1" t="s">
        <v>3</v>
      </c>
      <c r="C5875" s="1" t="s">
        <v>12</v>
      </c>
      <c r="D5875" s="1">
        <v>2014</v>
      </c>
      <c r="E5875" s="1">
        <v>4</v>
      </c>
      <c r="F5875" s="1" t="s">
        <v>36</v>
      </c>
      <c r="G5875" s="1">
        <v>1047</v>
      </c>
      <c r="H5875" s="3">
        <f>Tabelle4[[#This Row],[Umsatz netto]]*1.19</f>
        <v>1245.9299999999998</v>
      </c>
    </row>
    <row r="5876" spans="2:8" x14ac:dyDescent="0.3">
      <c r="B5876" s="1" t="s">
        <v>3</v>
      </c>
      <c r="C5876" s="1" t="s">
        <v>13</v>
      </c>
      <c r="D5876" s="1">
        <v>2014</v>
      </c>
      <c r="E5876" s="1">
        <v>4</v>
      </c>
      <c r="F5876" s="1" t="s">
        <v>36</v>
      </c>
      <c r="G5876" s="1">
        <v>514</v>
      </c>
      <c r="H5876" s="3">
        <f>Tabelle4[[#This Row],[Umsatz netto]]*1.19</f>
        <v>611.66</v>
      </c>
    </row>
    <row r="5877" spans="2:8" x14ac:dyDescent="0.3">
      <c r="B5877" s="1" t="s">
        <v>3</v>
      </c>
      <c r="C5877" s="1" t="s">
        <v>16</v>
      </c>
      <c r="D5877" s="1">
        <v>2014</v>
      </c>
      <c r="E5877" s="1">
        <v>4</v>
      </c>
      <c r="F5877" s="1" t="s">
        <v>36</v>
      </c>
      <c r="G5877" s="1">
        <v>267</v>
      </c>
      <c r="H5877" s="3">
        <f>Tabelle4[[#This Row],[Umsatz netto]]*1.19</f>
        <v>317.72999999999996</v>
      </c>
    </row>
    <row r="5878" spans="2:8" x14ac:dyDescent="0.3">
      <c r="B5878" s="1" t="s">
        <v>3</v>
      </c>
      <c r="C5878" s="1" t="s">
        <v>17</v>
      </c>
      <c r="D5878" s="1">
        <v>2014</v>
      </c>
      <c r="E5878" s="1">
        <v>4</v>
      </c>
      <c r="F5878" s="1" t="s">
        <v>36</v>
      </c>
      <c r="G5878" s="1">
        <v>1042</v>
      </c>
      <c r="H5878" s="3">
        <f>Tabelle4[[#This Row],[Umsatz netto]]*1.19</f>
        <v>1239.98</v>
      </c>
    </row>
    <row r="5879" spans="2:8" x14ac:dyDescent="0.3">
      <c r="B5879" s="1" t="s">
        <v>3</v>
      </c>
      <c r="C5879" s="1" t="s">
        <v>21</v>
      </c>
      <c r="D5879" s="1">
        <v>2014</v>
      </c>
      <c r="E5879" s="1">
        <v>4</v>
      </c>
      <c r="F5879" s="1" t="s">
        <v>36</v>
      </c>
      <c r="G5879" s="1">
        <v>267</v>
      </c>
      <c r="H5879" s="3">
        <f>Tabelle4[[#This Row],[Umsatz netto]]*1.19</f>
        <v>317.72999999999996</v>
      </c>
    </row>
    <row r="5880" spans="2:8" x14ac:dyDescent="0.3">
      <c r="B5880" s="1" t="s">
        <v>3</v>
      </c>
      <c r="C5880" s="1" t="s">
        <v>20</v>
      </c>
      <c r="D5880" s="1">
        <v>2014</v>
      </c>
      <c r="E5880" s="1">
        <v>4</v>
      </c>
      <c r="F5880" s="1" t="s">
        <v>36</v>
      </c>
      <c r="G5880" s="1">
        <v>251</v>
      </c>
      <c r="H5880" s="3">
        <f>Tabelle4[[#This Row],[Umsatz netto]]*1.19</f>
        <v>298.69</v>
      </c>
    </row>
    <row r="5881" spans="2:8" x14ac:dyDescent="0.3">
      <c r="B5881" s="1" t="s">
        <v>3</v>
      </c>
      <c r="C5881" s="1" t="s">
        <v>11</v>
      </c>
      <c r="D5881" s="1">
        <v>2014</v>
      </c>
      <c r="E5881" s="1">
        <v>4</v>
      </c>
      <c r="F5881" s="1" t="s">
        <v>36</v>
      </c>
      <c r="G5881" s="1">
        <v>1124</v>
      </c>
      <c r="H5881" s="3">
        <f>Tabelle4[[#This Row],[Umsatz netto]]*1.19</f>
        <v>1337.56</v>
      </c>
    </row>
    <row r="5882" spans="2:8" x14ac:dyDescent="0.3">
      <c r="B5882" s="1" t="s">
        <v>3</v>
      </c>
      <c r="C5882" s="1" t="s">
        <v>21</v>
      </c>
      <c r="D5882" s="1">
        <v>2015</v>
      </c>
      <c r="E5882" s="1">
        <v>1</v>
      </c>
      <c r="F5882" s="1" t="s">
        <v>25</v>
      </c>
      <c r="G5882" s="1">
        <v>1043</v>
      </c>
      <c r="H5882" s="3">
        <f>Tabelle4[[#This Row],[Umsatz netto]]*1.19</f>
        <v>1241.1699999999998</v>
      </c>
    </row>
    <row r="5883" spans="2:8" x14ac:dyDescent="0.3">
      <c r="B5883" s="1" t="s">
        <v>3</v>
      </c>
      <c r="C5883" s="1" t="s">
        <v>20</v>
      </c>
      <c r="D5883" s="1">
        <v>2015</v>
      </c>
      <c r="E5883" s="1">
        <v>1</v>
      </c>
      <c r="F5883" s="1" t="s">
        <v>25</v>
      </c>
      <c r="G5883" s="1">
        <v>267</v>
      </c>
      <c r="H5883" s="3">
        <f>Tabelle4[[#This Row],[Umsatz netto]]*1.19</f>
        <v>317.72999999999996</v>
      </c>
    </row>
    <row r="5884" spans="2:8" x14ac:dyDescent="0.3">
      <c r="B5884" s="1" t="s">
        <v>3</v>
      </c>
      <c r="C5884" s="1" t="s">
        <v>11</v>
      </c>
      <c r="D5884" s="1">
        <v>2015</v>
      </c>
      <c r="E5884" s="1">
        <v>1</v>
      </c>
      <c r="F5884" s="1" t="s">
        <v>25</v>
      </c>
      <c r="G5884" s="1">
        <v>1040</v>
      </c>
      <c r="H5884" s="3">
        <f>Tabelle4[[#This Row],[Umsatz netto]]*1.19</f>
        <v>1237.5999999999999</v>
      </c>
    </row>
    <row r="5885" spans="2:8" x14ac:dyDescent="0.3">
      <c r="B5885" s="1" t="s">
        <v>3</v>
      </c>
      <c r="C5885" s="1" t="s">
        <v>19</v>
      </c>
      <c r="D5885" s="1">
        <v>2015</v>
      </c>
      <c r="E5885" s="1">
        <v>1</v>
      </c>
      <c r="F5885" s="1" t="s">
        <v>25</v>
      </c>
      <c r="G5885" s="1">
        <v>452</v>
      </c>
      <c r="H5885" s="3">
        <f>Tabelle4[[#This Row],[Umsatz netto]]*1.19</f>
        <v>537.88</v>
      </c>
    </row>
    <row r="5886" spans="2:8" x14ac:dyDescent="0.3">
      <c r="B5886" s="1" t="s">
        <v>3</v>
      </c>
      <c r="C5886" s="1" t="s">
        <v>15</v>
      </c>
      <c r="D5886" s="1">
        <v>2015</v>
      </c>
      <c r="E5886" s="1">
        <v>1</v>
      </c>
      <c r="F5886" s="1" t="s">
        <v>25</v>
      </c>
      <c r="G5886" s="1">
        <v>1005</v>
      </c>
      <c r="H5886" s="3">
        <f>Tabelle4[[#This Row],[Umsatz netto]]*1.19</f>
        <v>1195.95</v>
      </c>
    </row>
    <row r="5887" spans="2:8" x14ac:dyDescent="0.3">
      <c r="B5887" s="1" t="s">
        <v>3</v>
      </c>
      <c r="C5887" s="1" t="s">
        <v>14</v>
      </c>
      <c r="D5887" s="1">
        <v>2015</v>
      </c>
      <c r="E5887" s="1">
        <v>1</v>
      </c>
      <c r="F5887" s="1" t="s">
        <v>25</v>
      </c>
      <c r="G5887" s="1">
        <v>706</v>
      </c>
      <c r="H5887" s="3">
        <f>Tabelle4[[#This Row],[Umsatz netto]]*1.19</f>
        <v>840.14</v>
      </c>
    </row>
    <row r="5888" spans="2:8" x14ac:dyDescent="0.3">
      <c r="B5888" s="1" t="s">
        <v>3</v>
      </c>
      <c r="C5888" s="1" t="s">
        <v>12</v>
      </c>
      <c r="D5888" s="1">
        <v>2015</v>
      </c>
      <c r="E5888" s="1">
        <v>1</v>
      </c>
      <c r="F5888" s="1" t="s">
        <v>25</v>
      </c>
      <c r="G5888" s="1">
        <v>311</v>
      </c>
      <c r="H5888" s="3">
        <f>Tabelle4[[#This Row],[Umsatz netto]]*1.19</f>
        <v>370.09</v>
      </c>
    </row>
    <row r="5889" spans="2:8" x14ac:dyDescent="0.3">
      <c r="B5889" s="1" t="s">
        <v>3</v>
      </c>
      <c r="C5889" s="1" t="s">
        <v>13</v>
      </c>
      <c r="D5889" s="1">
        <v>2015</v>
      </c>
      <c r="E5889" s="1">
        <v>1</v>
      </c>
      <c r="F5889" s="1" t="s">
        <v>25</v>
      </c>
      <c r="G5889" s="1">
        <v>201</v>
      </c>
      <c r="H5889" s="3">
        <f>Tabelle4[[#This Row],[Umsatz netto]]*1.19</f>
        <v>239.19</v>
      </c>
    </row>
    <row r="5890" spans="2:8" x14ac:dyDescent="0.3">
      <c r="B5890" s="1" t="s">
        <v>3</v>
      </c>
      <c r="C5890" s="1" t="s">
        <v>16</v>
      </c>
      <c r="D5890" s="1">
        <v>2015</v>
      </c>
      <c r="E5890" s="1">
        <v>1</v>
      </c>
      <c r="F5890" s="1" t="s">
        <v>25</v>
      </c>
      <c r="G5890" s="1">
        <v>197</v>
      </c>
      <c r="H5890" s="3">
        <f>Tabelle4[[#This Row],[Umsatz netto]]*1.19</f>
        <v>234.42999999999998</v>
      </c>
    </row>
    <row r="5891" spans="2:8" x14ac:dyDescent="0.3">
      <c r="B5891" s="1" t="s">
        <v>3</v>
      </c>
      <c r="C5891" s="1" t="s">
        <v>17</v>
      </c>
      <c r="D5891" s="1">
        <v>2015</v>
      </c>
      <c r="E5891" s="1">
        <v>1</v>
      </c>
      <c r="F5891" s="1" t="s">
        <v>25</v>
      </c>
      <c r="G5891" s="1">
        <v>593</v>
      </c>
      <c r="H5891" s="3">
        <f>Tabelle4[[#This Row],[Umsatz netto]]*1.19</f>
        <v>705.67</v>
      </c>
    </row>
    <row r="5892" spans="2:8" x14ac:dyDescent="0.3">
      <c r="B5892" s="1" t="s">
        <v>3</v>
      </c>
      <c r="C5892" s="1" t="s">
        <v>13</v>
      </c>
      <c r="D5892" s="1">
        <v>2015</v>
      </c>
      <c r="E5892" s="1">
        <v>1</v>
      </c>
      <c r="F5892" s="1" t="s">
        <v>26</v>
      </c>
      <c r="G5892" s="1">
        <v>263</v>
      </c>
      <c r="H5892" s="3">
        <f>Tabelle4[[#This Row],[Umsatz netto]]*1.19</f>
        <v>312.96999999999997</v>
      </c>
    </row>
    <row r="5893" spans="2:8" x14ac:dyDescent="0.3">
      <c r="B5893" s="1" t="s">
        <v>3</v>
      </c>
      <c r="C5893" s="1" t="s">
        <v>16</v>
      </c>
      <c r="D5893" s="1">
        <v>2015</v>
      </c>
      <c r="E5893" s="1">
        <v>1</v>
      </c>
      <c r="F5893" s="1" t="s">
        <v>26</v>
      </c>
      <c r="G5893" s="1">
        <v>506</v>
      </c>
      <c r="H5893" s="3">
        <f>Tabelle4[[#This Row],[Umsatz netto]]*1.19</f>
        <v>602.14</v>
      </c>
    </row>
    <row r="5894" spans="2:8" x14ac:dyDescent="0.3">
      <c r="B5894" s="1" t="s">
        <v>3</v>
      </c>
      <c r="C5894" s="1" t="s">
        <v>17</v>
      </c>
      <c r="D5894" s="1">
        <v>2015</v>
      </c>
      <c r="E5894" s="1">
        <v>1</v>
      </c>
      <c r="F5894" s="1" t="s">
        <v>26</v>
      </c>
      <c r="G5894" s="1">
        <v>780</v>
      </c>
      <c r="H5894" s="3">
        <f>Tabelle4[[#This Row],[Umsatz netto]]*1.19</f>
        <v>928.19999999999993</v>
      </c>
    </row>
    <row r="5895" spans="2:8" x14ac:dyDescent="0.3">
      <c r="B5895" s="1" t="s">
        <v>3</v>
      </c>
      <c r="C5895" s="1" t="s">
        <v>21</v>
      </c>
      <c r="D5895" s="1">
        <v>2015</v>
      </c>
      <c r="E5895" s="1">
        <v>1</v>
      </c>
      <c r="F5895" s="1" t="s">
        <v>26</v>
      </c>
      <c r="G5895" s="1">
        <v>371</v>
      </c>
      <c r="H5895" s="3">
        <f>Tabelle4[[#This Row],[Umsatz netto]]*1.19</f>
        <v>441.48999999999995</v>
      </c>
    </row>
    <row r="5896" spans="2:8" x14ac:dyDescent="0.3">
      <c r="B5896" s="1" t="s">
        <v>3</v>
      </c>
      <c r="C5896" s="1" t="s">
        <v>20</v>
      </c>
      <c r="D5896" s="1">
        <v>2015</v>
      </c>
      <c r="E5896" s="1">
        <v>1</v>
      </c>
      <c r="F5896" s="1" t="s">
        <v>26</v>
      </c>
      <c r="G5896" s="1">
        <v>550</v>
      </c>
      <c r="H5896" s="3">
        <f>Tabelle4[[#This Row],[Umsatz netto]]*1.19</f>
        <v>654.5</v>
      </c>
    </row>
    <row r="5897" spans="2:8" x14ac:dyDescent="0.3">
      <c r="B5897" s="1" t="s">
        <v>3</v>
      </c>
      <c r="C5897" s="1" t="s">
        <v>11</v>
      </c>
      <c r="D5897" s="1">
        <v>2015</v>
      </c>
      <c r="E5897" s="1">
        <v>1</v>
      </c>
      <c r="F5897" s="1" t="s">
        <v>26</v>
      </c>
      <c r="G5897" s="1">
        <v>1052</v>
      </c>
      <c r="H5897" s="3">
        <f>Tabelle4[[#This Row],[Umsatz netto]]*1.19</f>
        <v>1251.8799999999999</v>
      </c>
    </row>
    <row r="5898" spans="2:8" x14ac:dyDescent="0.3">
      <c r="B5898" s="1" t="s">
        <v>3</v>
      </c>
      <c r="C5898" s="1" t="s">
        <v>19</v>
      </c>
      <c r="D5898" s="1">
        <v>2015</v>
      </c>
      <c r="E5898" s="1">
        <v>1</v>
      </c>
      <c r="F5898" s="1" t="s">
        <v>26</v>
      </c>
      <c r="G5898" s="1">
        <v>129</v>
      </c>
      <c r="H5898" s="3">
        <f>Tabelle4[[#This Row],[Umsatz netto]]*1.19</f>
        <v>153.51</v>
      </c>
    </row>
    <row r="5899" spans="2:8" x14ac:dyDescent="0.3">
      <c r="B5899" s="1" t="s">
        <v>3</v>
      </c>
      <c r="C5899" s="1" t="s">
        <v>15</v>
      </c>
      <c r="D5899" s="1">
        <v>2015</v>
      </c>
      <c r="E5899" s="1">
        <v>1</v>
      </c>
      <c r="F5899" s="1" t="s">
        <v>26</v>
      </c>
      <c r="G5899" s="1">
        <v>1060</v>
      </c>
      <c r="H5899" s="3">
        <f>Tabelle4[[#This Row],[Umsatz netto]]*1.19</f>
        <v>1261.3999999999999</v>
      </c>
    </row>
    <row r="5900" spans="2:8" x14ac:dyDescent="0.3">
      <c r="B5900" s="1" t="s">
        <v>3</v>
      </c>
      <c r="C5900" s="1" t="s">
        <v>14</v>
      </c>
      <c r="D5900" s="1">
        <v>2015</v>
      </c>
      <c r="E5900" s="1">
        <v>1</v>
      </c>
      <c r="F5900" s="1" t="s">
        <v>26</v>
      </c>
      <c r="G5900" s="1">
        <v>982</v>
      </c>
      <c r="H5900" s="3">
        <f>Tabelle4[[#This Row],[Umsatz netto]]*1.19</f>
        <v>1168.58</v>
      </c>
    </row>
    <row r="5901" spans="2:8" x14ac:dyDescent="0.3">
      <c r="B5901" s="1" t="s">
        <v>3</v>
      </c>
      <c r="C5901" s="1" t="s">
        <v>12</v>
      </c>
      <c r="D5901" s="1">
        <v>2015</v>
      </c>
      <c r="E5901" s="1">
        <v>1</v>
      </c>
      <c r="F5901" s="1" t="s">
        <v>26</v>
      </c>
      <c r="G5901" s="1">
        <v>526</v>
      </c>
      <c r="H5901" s="3">
        <f>Tabelle4[[#This Row],[Umsatz netto]]*1.19</f>
        <v>625.93999999999994</v>
      </c>
    </row>
    <row r="5902" spans="2:8" x14ac:dyDescent="0.3">
      <c r="B5902" s="1" t="s">
        <v>3</v>
      </c>
      <c r="C5902" s="1" t="s">
        <v>15</v>
      </c>
      <c r="D5902" s="1">
        <v>2015</v>
      </c>
      <c r="E5902" s="1">
        <v>1</v>
      </c>
      <c r="F5902" s="1" t="s">
        <v>27</v>
      </c>
      <c r="G5902" s="1">
        <v>966</v>
      </c>
      <c r="H5902" s="3">
        <f>Tabelle4[[#This Row],[Umsatz netto]]*1.19</f>
        <v>1149.54</v>
      </c>
    </row>
    <row r="5903" spans="2:8" x14ac:dyDescent="0.3">
      <c r="B5903" s="1" t="s">
        <v>3</v>
      </c>
      <c r="C5903" s="1" t="s">
        <v>14</v>
      </c>
      <c r="D5903" s="1">
        <v>2015</v>
      </c>
      <c r="E5903" s="1">
        <v>1</v>
      </c>
      <c r="F5903" s="1" t="s">
        <v>27</v>
      </c>
      <c r="G5903" s="1">
        <v>183</v>
      </c>
      <c r="H5903" s="3">
        <f>Tabelle4[[#This Row],[Umsatz netto]]*1.19</f>
        <v>217.76999999999998</v>
      </c>
    </row>
    <row r="5904" spans="2:8" x14ac:dyDescent="0.3">
      <c r="B5904" s="1" t="s">
        <v>3</v>
      </c>
      <c r="C5904" s="1" t="s">
        <v>12</v>
      </c>
      <c r="D5904" s="1">
        <v>2015</v>
      </c>
      <c r="E5904" s="1">
        <v>1</v>
      </c>
      <c r="F5904" s="1" t="s">
        <v>27</v>
      </c>
      <c r="G5904" s="1">
        <v>161</v>
      </c>
      <c r="H5904" s="3">
        <f>Tabelle4[[#This Row],[Umsatz netto]]*1.19</f>
        <v>191.59</v>
      </c>
    </row>
    <row r="5905" spans="2:8" x14ac:dyDescent="0.3">
      <c r="B5905" s="1" t="s">
        <v>3</v>
      </c>
      <c r="C5905" s="1" t="s">
        <v>13</v>
      </c>
      <c r="D5905" s="1">
        <v>2015</v>
      </c>
      <c r="E5905" s="1">
        <v>1</v>
      </c>
      <c r="F5905" s="1" t="s">
        <v>27</v>
      </c>
      <c r="G5905" s="1">
        <v>687</v>
      </c>
      <c r="H5905" s="3">
        <f>Tabelle4[[#This Row],[Umsatz netto]]*1.19</f>
        <v>817.53</v>
      </c>
    </row>
    <row r="5906" spans="2:8" x14ac:dyDescent="0.3">
      <c r="B5906" s="1" t="s">
        <v>3</v>
      </c>
      <c r="C5906" s="1" t="s">
        <v>16</v>
      </c>
      <c r="D5906" s="1">
        <v>2015</v>
      </c>
      <c r="E5906" s="1">
        <v>1</v>
      </c>
      <c r="F5906" s="1" t="s">
        <v>27</v>
      </c>
      <c r="G5906" s="1">
        <v>829</v>
      </c>
      <c r="H5906" s="3">
        <f>Tabelle4[[#This Row],[Umsatz netto]]*1.19</f>
        <v>986.51</v>
      </c>
    </row>
    <row r="5907" spans="2:8" x14ac:dyDescent="0.3">
      <c r="B5907" s="1" t="s">
        <v>3</v>
      </c>
      <c r="C5907" s="1" t="s">
        <v>17</v>
      </c>
      <c r="D5907" s="1">
        <v>2015</v>
      </c>
      <c r="E5907" s="1">
        <v>1</v>
      </c>
      <c r="F5907" s="1" t="s">
        <v>27</v>
      </c>
      <c r="G5907" s="1">
        <v>631</v>
      </c>
      <c r="H5907" s="3">
        <f>Tabelle4[[#This Row],[Umsatz netto]]*1.19</f>
        <v>750.89</v>
      </c>
    </row>
    <row r="5908" spans="2:8" x14ac:dyDescent="0.3">
      <c r="B5908" s="1" t="s">
        <v>3</v>
      </c>
      <c r="C5908" s="1" t="s">
        <v>21</v>
      </c>
      <c r="D5908" s="1">
        <v>2015</v>
      </c>
      <c r="E5908" s="1">
        <v>1</v>
      </c>
      <c r="F5908" s="1" t="s">
        <v>27</v>
      </c>
      <c r="G5908" s="1">
        <v>350</v>
      </c>
      <c r="H5908" s="3">
        <f>Tabelle4[[#This Row],[Umsatz netto]]*1.19</f>
        <v>416.5</v>
      </c>
    </row>
    <row r="5909" spans="2:8" x14ac:dyDescent="0.3">
      <c r="B5909" s="1" t="s">
        <v>3</v>
      </c>
      <c r="C5909" s="1" t="s">
        <v>20</v>
      </c>
      <c r="D5909" s="1">
        <v>2015</v>
      </c>
      <c r="E5909" s="1">
        <v>1</v>
      </c>
      <c r="F5909" s="1" t="s">
        <v>27</v>
      </c>
      <c r="G5909" s="1">
        <v>651</v>
      </c>
      <c r="H5909" s="3">
        <f>Tabelle4[[#This Row],[Umsatz netto]]*1.19</f>
        <v>774.68999999999994</v>
      </c>
    </row>
    <row r="5910" spans="2:8" x14ac:dyDescent="0.3">
      <c r="B5910" s="1" t="s">
        <v>3</v>
      </c>
      <c r="C5910" s="1" t="s">
        <v>11</v>
      </c>
      <c r="D5910" s="1">
        <v>2015</v>
      </c>
      <c r="E5910" s="1">
        <v>1</v>
      </c>
      <c r="F5910" s="1" t="s">
        <v>27</v>
      </c>
      <c r="G5910" s="1">
        <v>700</v>
      </c>
      <c r="H5910" s="3">
        <f>Tabelle4[[#This Row],[Umsatz netto]]*1.19</f>
        <v>833</v>
      </c>
    </row>
    <row r="5911" spans="2:8" x14ac:dyDescent="0.3">
      <c r="B5911" s="1" t="s">
        <v>3</v>
      </c>
      <c r="C5911" s="1" t="s">
        <v>19</v>
      </c>
      <c r="D5911" s="1">
        <v>2015</v>
      </c>
      <c r="E5911" s="1">
        <v>1</v>
      </c>
      <c r="F5911" s="1" t="s">
        <v>27</v>
      </c>
      <c r="G5911" s="1">
        <v>833</v>
      </c>
      <c r="H5911" s="3">
        <f>Tabelle4[[#This Row],[Umsatz netto]]*1.19</f>
        <v>991.27</v>
      </c>
    </row>
    <row r="5912" spans="2:8" x14ac:dyDescent="0.3">
      <c r="B5912" s="1" t="s">
        <v>3</v>
      </c>
      <c r="C5912" s="1" t="s">
        <v>20</v>
      </c>
      <c r="D5912" s="1">
        <v>2015</v>
      </c>
      <c r="E5912" s="1">
        <v>2</v>
      </c>
      <c r="F5912" s="1" t="s">
        <v>28</v>
      </c>
      <c r="G5912" s="1">
        <v>454</v>
      </c>
      <c r="H5912" s="3">
        <f>Tabelle4[[#This Row],[Umsatz netto]]*1.19</f>
        <v>540.26</v>
      </c>
    </row>
    <row r="5913" spans="2:8" x14ac:dyDescent="0.3">
      <c r="B5913" s="1" t="s">
        <v>3</v>
      </c>
      <c r="C5913" s="1" t="s">
        <v>11</v>
      </c>
      <c r="D5913" s="1">
        <v>2015</v>
      </c>
      <c r="E5913" s="1">
        <v>2</v>
      </c>
      <c r="F5913" s="1" t="s">
        <v>28</v>
      </c>
      <c r="G5913" s="1">
        <v>705</v>
      </c>
      <c r="H5913" s="3">
        <f>Tabelle4[[#This Row],[Umsatz netto]]*1.19</f>
        <v>838.94999999999993</v>
      </c>
    </row>
    <row r="5914" spans="2:8" x14ac:dyDescent="0.3">
      <c r="B5914" s="1" t="s">
        <v>3</v>
      </c>
      <c r="C5914" s="1" t="s">
        <v>19</v>
      </c>
      <c r="D5914" s="1">
        <v>2015</v>
      </c>
      <c r="E5914" s="1">
        <v>2</v>
      </c>
      <c r="F5914" s="1" t="s">
        <v>28</v>
      </c>
      <c r="G5914" s="1">
        <v>1026</v>
      </c>
      <c r="H5914" s="3">
        <f>Tabelle4[[#This Row],[Umsatz netto]]*1.19</f>
        <v>1220.94</v>
      </c>
    </row>
    <row r="5915" spans="2:8" x14ac:dyDescent="0.3">
      <c r="B5915" s="1" t="s">
        <v>3</v>
      </c>
      <c r="C5915" s="1" t="s">
        <v>15</v>
      </c>
      <c r="D5915" s="1">
        <v>2015</v>
      </c>
      <c r="E5915" s="1">
        <v>2</v>
      </c>
      <c r="F5915" s="1" t="s">
        <v>28</v>
      </c>
      <c r="G5915" s="1">
        <v>945</v>
      </c>
      <c r="H5915" s="3">
        <f>Tabelle4[[#This Row],[Umsatz netto]]*1.19</f>
        <v>1124.55</v>
      </c>
    </row>
    <row r="5916" spans="2:8" x14ac:dyDescent="0.3">
      <c r="B5916" s="1" t="s">
        <v>3</v>
      </c>
      <c r="C5916" s="1" t="s">
        <v>14</v>
      </c>
      <c r="D5916" s="1">
        <v>2015</v>
      </c>
      <c r="E5916" s="1">
        <v>2</v>
      </c>
      <c r="F5916" s="1" t="s">
        <v>28</v>
      </c>
      <c r="G5916" s="1">
        <v>381</v>
      </c>
      <c r="H5916" s="3">
        <f>Tabelle4[[#This Row],[Umsatz netto]]*1.19</f>
        <v>453.39</v>
      </c>
    </row>
    <row r="5917" spans="2:8" x14ac:dyDescent="0.3">
      <c r="B5917" s="1" t="s">
        <v>3</v>
      </c>
      <c r="C5917" s="1" t="s">
        <v>12</v>
      </c>
      <c r="D5917" s="1">
        <v>2015</v>
      </c>
      <c r="E5917" s="1">
        <v>2</v>
      </c>
      <c r="F5917" s="1" t="s">
        <v>28</v>
      </c>
      <c r="G5917" s="1">
        <v>866</v>
      </c>
      <c r="H5917" s="3">
        <f>Tabelle4[[#This Row],[Umsatz netto]]*1.19</f>
        <v>1030.54</v>
      </c>
    </row>
    <row r="5918" spans="2:8" x14ac:dyDescent="0.3">
      <c r="B5918" s="1" t="s">
        <v>3</v>
      </c>
      <c r="C5918" s="1" t="s">
        <v>13</v>
      </c>
      <c r="D5918" s="1">
        <v>2015</v>
      </c>
      <c r="E5918" s="1">
        <v>2</v>
      </c>
      <c r="F5918" s="1" t="s">
        <v>28</v>
      </c>
      <c r="G5918" s="1">
        <v>1051</v>
      </c>
      <c r="H5918" s="3">
        <f>Tabelle4[[#This Row],[Umsatz netto]]*1.19</f>
        <v>1250.69</v>
      </c>
    </row>
    <row r="5919" spans="2:8" x14ac:dyDescent="0.3">
      <c r="B5919" s="1" t="s">
        <v>3</v>
      </c>
      <c r="C5919" s="1" t="s">
        <v>16</v>
      </c>
      <c r="D5919" s="1">
        <v>2015</v>
      </c>
      <c r="E5919" s="1">
        <v>2</v>
      </c>
      <c r="F5919" s="1" t="s">
        <v>28</v>
      </c>
      <c r="G5919" s="1">
        <v>355</v>
      </c>
      <c r="H5919" s="3">
        <f>Tabelle4[[#This Row],[Umsatz netto]]*1.19</f>
        <v>422.45</v>
      </c>
    </row>
    <row r="5920" spans="2:8" x14ac:dyDescent="0.3">
      <c r="B5920" s="1" t="s">
        <v>3</v>
      </c>
      <c r="C5920" s="1" t="s">
        <v>17</v>
      </c>
      <c r="D5920" s="1">
        <v>2015</v>
      </c>
      <c r="E5920" s="1">
        <v>2</v>
      </c>
      <c r="F5920" s="1" t="s">
        <v>28</v>
      </c>
      <c r="G5920" s="1">
        <v>903</v>
      </c>
      <c r="H5920" s="3">
        <f>Tabelle4[[#This Row],[Umsatz netto]]*1.19</f>
        <v>1074.57</v>
      </c>
    </row>
    <row r="5921" spans="2:8" x14ac:dyDescent="0.3">
      <c r="B5921" s="1" t="s">
        <v>3</v>
      </c>
      <c r="C5921" s="1" t="s">
        <v>21</v>
      </c>
      <c r="D5921" s="1">
        <v>2015</v>
      </c>
      <c r="E5921" s="1">
        <v>2</v>
      </c>
      <c r="F5921" s="1" t="s">
        <v>28</v>
      </c>
      <c r="G5921" s="1">
        <v>424</v>
      </c>
      <c r="H5921" s="3">
        <f>Tabelle4[[#This Row],[Umsatz netto]]*1.19</f>
        <v>504.56</v>
      </c>
    </row>
    <row r="5922" spans="2:8" x14ac:dyDescent="0.3">
      <c r="B5922" s="1" t="s">
        <v>3</v>
      </c>
      <c r="C5922" s="1" t="s">
        <v>16</v>
      </c>
      <c r="D5922" s="1">
        <v>2015</v>
      </c>
      <c r="E5922" s="1">
        <v>2</v>
      </c>
      <c r="F5922" s="1" t="s">
        <v>29</v>
      </c>
      <c r="G5922" s="1">
        <v>369</v>
      </c>
      <c r="H5922" s="3">
        <f>Tabelle4[[#This Row],[Umsatz netto]]*1.19</f>
        <v>439.10999999999996</v>
      </c>
    </row>
    <row r="5923" spans="2:8" x14ac:dyDescent="0.3">
      <c r="B5923" s="1" t="s">
        <v>3</v>
      </c>
      <c r="C5923" s="1" t="s">
        <v>17</v>
      </c>
      <c r="D5923" s="1">
        <v>2015</v>
      </c>
      <c r="E5923" s="1">
        <v>2</v>
      </c>
      <c r="F5923" s="1" t="s">
        <v>29</v>
      </c>
      <c r="G5923" s="1">
        <v>345</v>
      </c>
      <c r="H5923" s="3">
        <f>Tabelle4[[#This Row],[Umsatz netto]]*1.19</f>
        <v>410.54999999999995</v>
      </c>
    </row>
    <row r="5924" spans="2:8" x14ac:dyDescent="0.3">
      <c r="B5924" s="1" t="s">
        <v>3</v>
      </c>
      <c r="C5924" s="1" t="s">
        <v>21</v>
      </c>
      <c r="D5924" s="1">
        <v>2015</v>
      </c>
      <c r="E5924" s="1">
        <v>2</v>
      </c>
      <c r="F5924" s="1" t="s">
        <v>29</v>
      </c>
      <c r="G5924" s="1">
        <v>707</v>
      </c>
      <c r="H5924" s="3">
        <f>Tabelle4[[#This Row],[Umsatz netto]]*1.19</f>
        <v>841.32999999999993</v>
      </c>
    </row>
    <row r="5925" spans="2:8" x14ac:dyDescent="0.3">
      <c r="B5925" s="1" t="s">
        <v>3</v>
      </c>
      <c r="C5925" s="1" t="s">
        <v>20</v>
      </c>
      <c r="D5925" s="1">
        <v>2015</v>
      </c>
      <c r="E5925" s="1">
        <v>2</v>
      </c>
      <c r="F5925" s="1" t="s">
        <v>29</v>
      </c>
      <c r="G5925" s="1">
        <v>259</v>
      </c>
      <c r="H5925" s="3">
        <f>Tabelle4[[#This Row],[Umsatz netto]]*1.19</f>
        <v>308.20999999999998</v>
      </c>
    </row>
    <row r="5926" spans="2:8" x14ac:dyDescent="0.3">
      <c r="B5926" s="1" t="s">
        <v>3</v>
      </c>
      <c r="C5926" s="1" t="s">
        <v>11</v>
      </c>
      <c r="D5926" s="1">
        <v>2015</v>
      </c>
      <c r="E5926" s="1">
        <v>2</v>
      </c>
      <c r="F5926" s="1" t="s">
        <v>29</v>
      </c>
      <c r="G5926" s="1">
        <v>742</v>
      </c>
      <c r="H5926" s="3">
        <f>Tabelle4[[#This Row],[Umsatz netto]]*1.19</f>
        <v>882.9799999999999</v>
      </c>
    </row>
    <row r="5927" spans="2:8" x14ac:dyDescent="0.3">
      <c r="B5927" s="1" t="s">
        <v>3</v>
      </c>
      <c r="C5927" s="1" t="s">
        <v>19</v>
      </c>
      <c r="D5927" s="1">
        <v>2015</v>
      </c>
      <c r="E5927" s="1">
        <v>2</v>
      </c>
      <c r="F5927" s="1" t="s">
        <v>29</v>
      </c>
      <c r="G5927" s="1">
        <v>505</v>
      </c>
      <c r="H5927" s="3">
        <f>Tabelle4[[#This Row],[Umsatz netto]]*1.19</f>
        <v>600.94999999999993</v>
      </c>
    </row>
    <row r="5928" spans="2:8" x14ac:dyDescent="0.3">
      <c r="B5928" s="1" t="s">
        <v>3</v>
      </c>
      <c r="C5928" s="1" t="s">
        <v>15</v>
      </c>
      <c r="D5928" s="1">
        <v>2015</v>
      </c>
      <c r="E5928" s="1">
        <v>2</v>
      </c>
      <c r="F5928" s="1" t="s">
        <v>29</v>
      </c>
      <c r="G5928" s="1">
        <v>347</v>
      </c>
      <c r="H5928" s="3">
        <f>Tabelle4[[#This Row],[Umsatz netto]]*1.19</f>
        <v>412.93</v>
      </c>
    </row>
    <row r="5929" spans="2:8" x14ac:dyDescent="0.3">
      <c r="B5929" s="1" t="s">
        <v>3</v>
      </c>
      <c r="C5929" s="1" t="s">
        <v>14</v>
      </c>
      <c r="D5929" s="1">
        <v>2015</v>
      </c>
      <c r="E5929" s="1">
        <v>2</v>
      </c>
      <c r="F5929" s="1" t="s">
        <v>29</v>
      </c>
      <c r="G5929" s="1">
        <v>378</v>
      </c>
      <c r="H5929" s="3">
        <f>Tabelle4[[#This Row],[Umsatz netto]]*1.19</f>
        <v>449.82</v>
      </c>
    </row>
    <row r="5930" spans="2:8" x14ac:dyDescent="0.3">
      <c r="B5930" s="1" t="s">
        <v>3</v>
      </c>
      <c r="C5930" s="1" t="s">
        <v>12</v>
      </c>
      <c r="D5930" s="1">
        <v>2015</v>
      </c>
      <c r="E5930" s="1">
        <v>2</v>
      </c>
      <c r="F5930" s="1" t="s">
        <v>29</v>
      </c>
      <c r="G5930" s="1">
        <v>574</v>
      </c>
      <c r="H5930" s="3">
        <f>Tabelle4[[#This Row],[Umsatz netto]]*1.19</f>
        <v>683.06</v>
      </c>
    </row>
    <row r="5931" spans="2:8" x14ac:dyDescent="0.3">
      <c r="B5931" s="1" t="s">
        <v>3</v>
      </c>
      <c r="C5931" s="1" t="s">
        <v>13</v>
      </c>
      <c r="D5931" s="1">
        <v>2015</v>
      </c>
      <c r="E5931" s="1">
        <v>2</v>
      </c>
      <c r="F5931" s="1" t="s">
        <v>29</v>
      </c>
      <c r="G5931" s="1">
        <v>823</v>
      </c>
      <c r="H5931" s="3">
        <f>Tabelle4[[#This Row],[Umsatz netto]]*1.19</f>
        <v>979.37</v>
      </c>
    </row>
    <row r="5932" spans="2:8" x14ac:dyDescent="0.3">
      <c r="B5932" s="1" t="s">
        <v>3</v>
      </c>
      <c r="C5932" s="1" t="s">
        <v>14</v>
      </c>
      <c r="D5932" s="1">
        <v>2015</v>
      </c>
      <c r="E5932" s="1">
        <v>2</v>
      </c>
      <c r="F5932" s="1" t="s">
        <v>30</v>
      </c>
      <c r="G5932" s="1">
        <v>600</v>
      </c>
      <c r="H5932" s="3">
        <f>Tabelle4[[#This Row],[Umsatz netto]]*1.19</f>
        <v>714</v>
      </c>
    </row>
    <row r="5933" spans="2:8" x14ac:dyDescent="0.3">
      <c r="B5933" s="1" t="s">
        <v>3</v>
      </c>
      <c r="C5933" s="1" t="s">
        <v>12</v>
      </c>
      <c r="D5933" s="1">
        <v>2015</v>
      </c>
      <c r="E5933" s="1">
        <v>2</v>
      </c>
      <c r="F5933" s="1" t="s">
        <v>30</v>
      </c>
      <c r="G5933" s="1">
        <v>148</v>
      </c>
      <c r="H5933" s="3">
        <f>Tabelle4[[#This Row],[Umsatz netto]]*1.19</f>
        <v>176.12</v>
      </c>
    </row>
    <row r="5934" spans="2:8" x14ac:dyDescent="0.3">
      <c r="B5934" s="1" t="s">
        <v>3</v>
      </c>
      <c r="C5934" s="1" t="s">
        <v>13</v>
      </c>
      <c r="D5934" s="1">
        <v>2015</v>
      </c>
      <c r="E5934" s="1">
        <v>2</v>
      </c>
      <c r="F5934" s="1" t="s">
        <v>30</v>
      </c>
      <c r="G5934" s="1">
        <v>120</v>
      </c>
      <c r="H5934" s="3">
        <f>Tabelle4[[#This Row],[Umsatz netto]]*1.19</f>
        <v>142.79999999999998</v>
      </c>
    </row>
    <row r="5935" spans="2:8" x14ac:dyDescent="0.3">
      <c r="B5935" s="1" t="s">
        <v>3</v>
      </c>
      <c r="C5935" s="1" t="s">
        <v>16</v>
      </c>
      <c r="D5935" s="1">
        <v>2015</v>
      </c>
      <c r="E5935" s="1">
        <v>2</v>
      </c>
      <c r="F5935" s="1" t="s">
        <v>30</v>
      </c>
      <c r="G5935" s="1">
        <v>815</v>
      </c>
      <c r="H5935" s="3">
        <f>Tabelle4[[#This Row],[Umsatz netto]]*1.19</f>
        <v>969.84999999999991</v>
      </c>
    </row>
    <row r="5936" spans="2:8" x14ac:dyDescent="0.3">
      <c r="B5936" s="1" t="s">
        <v>3</v>
      </c>
      <c r="C5936" s="1" t="s">
        <v>17</v>
      </c>
      <c r="D5936" s="1">
        <v>2015</v>
      </c>
      <c r="E5936" s="1">
        <v>2</v>
      </c>
      <c r="F5936" s="1" t="s">
        <v>30</v>
      </c>
      <c r="G5936" s="1">
        <v>624</v>
      </c>
      <c r="H5936" s="3">
        <f>Tabelle4[[#This Row],[Umsatz netto]]*1.19</f>
        <v>742.56</v>
      </c>
    </row>
    <row r="5937" spans="2:8" x14ac:dyDescent="0.3">
      <c r="B5937" s="1" t="s">
        <v>3</v>
      </c>
      <c r="C5937" s="1" t="s">
        <v>21</v>
      </c>
      <c r="D5937" s="1">
        <v>2015</v>
      </c>
      <c r="E5937" s="1">
        <v>2</v>
      </c>
      <c r="F5937" s="1" t="s">
        <v>30</v>
      </c>
      <c r="G5937" s="1">
        <v>392</v>
      </c>
      <c r="H5937" s="3">
        <f>Tabelle4[[#This Row],[Umsatz netto]]*1.19</f>
        <v>466.47999999999996</v>
      </c>
    </row>
    <row r="5938" spans="2:8" x14ac:dyDescent="0.3">
      <c r="B5938" s="1" t="s">
        <v>3</v>
      </c>
      <c r="C5938" s="1" t="s">
        <v>20</v>
      </c>
      <c r="D5938" s="1">
        <v>2015</v>
      </c>
      <c r="E5938" s="1">
        <v>2</v>
      </c>
      <c r="F5938" s="1" t="s">
        <v>30</v>
      </c>
      <c r="G5938" s="1">
        <v>338</v>
      </c>
      <c r="H5938" s="3">
        <f>Tabelle4[[#This Row],[Umsatz netto]]*1.19</f>
        <v>402.21999999999997</v>
      </c>
    </row>
    <row r="5939" spans="2:8" x14ac:dyDescent="0.3">
      <c r="B5939" s="1" t="s">
        <v>3</v>
      </c>
      <c r="C5939" s="1" t="s">
        <v>11</v>
      </c>
      <c r="D5939" s="1">
        <v>2015</v>
      </c>
      <c r="E5939" s="1">
        <v>2</v>
      </c>
      <c r="F5939" s="1" t="s">
        <v>30</v>
      </c>
      <c r="G5939" s="1">
        <v>965</v>
      </c>
      <c r="H5939" s="3">
        <f>Tabelle4[[#This Row],[Umsatz netto]]*1.19</f>
        <v>1148.3499999999999</v>
      </c>
    </row>
    <row r="5940" spans="2:8" x14ac:dyDescent="0.3">
      <c r="B5940" s="1" t="s">
        <v>3</v>
      </c>
      <c r="C5940" s="1" t="s">
        <v>19</v>
      </c>
      <c r="D5940" s="1">
        <v>2015</v>
      </c>
      <c r="E5940" s="1">
        <v>2</v>
      </c>
      <c r="F5940" s="1" t="s">
        <v>30</v>
      </c>
      <c r="G5940" s="1">
        <v>753</v>
      </c>
      <c r="H5940" s="3">
        <f>Tabelle4[[#This Row],[Umsatz netto]]*1.19</f>
        <v>896.06999999999994</v>
      </c>
    </row>
    <row r="5941" spans="2:8" x14ac:dyDescent="0.3">
      <c r="B5941" s="1" t="s">
        <v>3</v>
      </c>
      <c r="C5941" s="1" t="s">
        <v>15</v>
      </c>
      <c r="D5941" s="1">
        <v>2015</v>
      </c>
      <c r="E5941" s="1">
        <v>2</v>
      </c>
      <c r="F5941" s="1" t="s">
        <v>30</v>
      </c>
      <c r="G5941" s="1">
        <v>133</v>
      </c>
      <c r="H5941" s="3">
        <f>Tabelle4[[#This Row],[Umsatz netto]]*1.19</f>
        <v>158.26999999999998</v>
      </c>
    </row>
    <row r="5942" spans="2:8" x14ac:dyDescent="0.3">
      <c r="B5942" s="1" t="s">
        <v>3</v>
      </c>
      <c r="C5942" s="1" t="s">
        <v>11</v>
      </c>
      <c r="D5942" s="1">
        <v>2015</v>
      </c>
      <c r="E5942" s="1">
        <v>3</v>
      </c>
      <c r="F5942" s="1" t="s">
        <v>31</v>
      </c>
      <c r="G5942" s="1">
        <v>588</v>
      </c>
      <c r="H5942" s="3">
        <f>Tabelle4[[#This Row],[Umsatz netto]]*1.19</f>
        <v>699.71999999999991</v>
      </c>
    </row>
    <row r="5943" spans="2:8" x14ac:dyDescent="0.3">
      <c r="B5943" s="1" t="s">
        <v>3</v>
      </c>
      <c r="C5943" s="1" t="s">
        <v>19</v>
      </c>
      <c r="D5943" s="1">
        <v>2015</v>
      </c>
      <c r="E5943" s="1">
        <v>3</v>
      </c>
      <c r="F5943" s="1" t="s">
        <v>31</v>
      </c>
      <c r="G5943" s="1">
        <v>767</v>
      </c>
      <c r="H5943" s="3">
        <f>Tabelle4[[#This Row],[Umsatz netto]]*1.19</f>
        <v>912.7299999999999</v>
      </c>
    </row>
    <row r="5944" spans="2:8" x14ac:dyDescent="0.3">
      <c r="B5944" s="1" t="s">
        <v>3</v>
      </c>
      <c r="C5944" s="1" t="s">
        <v>15</v>
      </c>
      <c r="D5944" s="1">
        <v>2015</v>
      </c>
      <c r="E5944" s="1">
        <v>3</v>
      </c>
      <c r="F5944" s="1" t="s">
        <v>31</v>
      </c>
      <c r="G5944" s="1">
        <v>618</v>
      </c>
      <c r="H5944" s="3">
        <f>Tabelle4[[#This Row],[Umsatz netto]]*1.19</f>
        <v>735.42</v>
      </c>
    </row>
    <row r="5945" spans="2:8" x14ac:dyDescent="0.3">
      <c r="B5945" s="1" t="s">
        <v>3</v>
      </c>
      <c r="C5945" s="1" t="s">
        <v>14</v>
      </c>
      <c r="D5945" s="1">
        <v>2015</v>
      </c>
      <c r="E5945" s="1">
        <v>3</v>
      </c>
      <c r="F5945" s="1" t="s">
        <v>31</v>
      </c>
      <c r="G5945" s="1">
        <v>482</v>
      </c>
      <c r="H5945" s="3">
        <f>Tabelle4[[#This Row],[Umsatz netto]]*1.19</f>
        <v>573.57999999999993</v>
      </c>
    </row>
    <row r="5946" spans="2:8" x14ac:dyDescent="0.3">
      <c r="B5946" s="1" t="s">
        <v>3</v>
      </c>
      <c r="C5946" s="1" t="s">
        <v>12</v>
      </c>
      <c r="D5946" s="1">
        <v>2015</v>
      </c>
      <c r="E5946" s="1">
        <v>3</v>
      </c>
      <c r="F5946" s="1" t="s">
        <v>31</v>
      </c>
      <c r="G5946" s="1">
        <v>309</v>
      </c>
      <c r="H5946" s="3">
        <f>Tabelle4[[#This Row],[Umsatz netto]]*1.19</f>
        <v>367.71</v>
      </c>
    </row>
    <row r="5947" spans="2:8" x14ac:dyDescent="0.3">
      <c r="B5947" s="1" t="s">
        <v>3</v>
      </c>
      <c r="C5947" s="1" t="s">
        <v>13</v>
      </c>
      <c r="D5947" s="1">
        <v>2015</v>
      </c>
      <c r="E5947" s="1">
        <v>3</v>
      </c>
      <c r="F5947" s="1" t="s">
        <v>31</v>
      </c>
      <c r="G5947" s="1">
        <v>877</v>
      </c>
      <c r="H5947" s="3">
        <f>Tabelle4[[#This Row],[Umsatz netto]]*1.19</f>
        <v>1043.6299999999999</v>
      </c>
    </row>
    <row r="5948" spans="2:8" x14ac:dyDescent="0.3">
      <c r="B5948" s="1" t="s">
        <v>3</v>
      </c>
      <c r="C5948" s="1" t="s">
        <v>16</v>
      </c>
      <c r="D5948" s="1">
        <v>2015</v>
      </c>
      <c r="E5948" s="1">
        <v>3</v>
      </c>
      <c r="F5948" s="1" t="s">
        <v>31</v>
      </c>
      <c r="G5948" s="1">
        <v>744</v>
      </c>
      <c r="H5948" s="3">
        <f>Tabelle4[[#This Row],[Umsatz netto]]*1.19</f>
        <v>885.36</v>
      </c>
    </row>
    <row r="5949" spans="2:8" x14ac:dyDescent="0.3">
      <c r="B5949" s="1" t="s">
        <v>3</v>
      </c>
      <c r="C5949" s="1" t="s">
        <v>17</v>
      </c>
      <c r="D5949" s="1">
        <v>2015</v>
      </c>
      <c r="E5949" s="1">
        <v>3</v>
      </c>
      <c r="F5949" s="1" t="s">
        <v>31</v>
      </c>
      <c r="G5949" s="1">
        <v>631</v>
      </c>
      <c r="H5949" s="3">
        <f>Tabelle4[[#This Row],[Umsatz netto]]*1.19</f>
        <v>750.89</v>
      </c>
    </row>
    <row r="5950" spans="2:8" x14ac:dyDescent="0.3">
      <c r="B5950" s="1" t="s">
        <v>3</v>
      </c>
      <c r="C5950" s="1" t="s">
        <v>21</v>
      </c>
      <c r="D5950" s="1">
        <v>2015</v>
      </c>
      <c r="E5950" s="1">
        <v>3</v>
      </c>
      <c r="F5950" s="1" t="s">
        <v>31</v>
      </c>
      <c r="G5950" s="1">
        <v>941</v>
      </c>
      <c r="H5950" s="3">
        <f>Tabelle4[[#This Row],[Umsatz netto]]*1.19</f>
        <v>1119.79</v>
      </c>
    </row>
    <row r="5951" spans="2:8" x14ac:dyDescent="0.3">
      <c r="B5951" s="1" t="s">
        <v>3</v>
      </c>
      <c r="C5951" s="1" t="s">
        <v>20</v>
      </c>
      <c r="D5951" s="1">
        <v>2015</v>
      </c>
      <c r="E5951" s="1">
        <v>3</v>
      </c>
      <c r="F5951" s="1" t="s">
        <v>31</v>
      </c>
      <c r="G5951" s="1">
        <v>258</v>
      </c>
      <c r="H5951" s="3">
        <f>Tabelle4[[#This Row],[Umsatz netto]]*1.19</f>
        <v>307.02</v>
      </c>
    </row>
    <row r="5952" spans="2:8" x14ac:dyDescent="0.3">
      <c r="B5952" s="1" t="s">
        <v>3</v>
      </c>
      <c r="C5952" s="1" t="s">
        <v>17</v>
      </c>
      <c r="D5952" s="1">
        <v>2015</v>
      </c>
      <c r="E5952" s="1">
        <v>3</v>
      </c>
      <c r="F5952" s="1" t="s">
        <v>32</v>
      </c>
      <c r="G5952" s="1">
        <v>334</v>
      </c>
      <c r="H5952" s="3">
        <f>Tabelle4[[#This Row],[Umsatz netto]]*1.19</f>
        <v>397.46</v>
      </c>
    </row>
    <row r="5953" spans="2:8" x14ac:dyDescent="0.3">
      <c r="B5953" s="1" t="s">
        <v>3</v>
      </c>
      <c r="C5953" s="1" t="s">
        <v>21</v>
      </c>
      <c r="D5953" s="1">
        <v>2015</v>
      </c>
      <c r="E5953" s="1">
        <v>3</v>
      </c>
      <c r="F5953" s="1" t="s">
        <v>32</v>
      </c>
      <c r="G5953" s="1">
        <v>929</v>
      </c>
      <c r="H5953" s="3">
        <f>Tabelle4[[#This Row],[Umsatz netto]]*1.19</f>
        <v>1105.51</v>
      </c>
    </row>
    <row r="5954" spans="2:8" x14ac:dyDescent="0.3">
      <c r="B5954" s="1" t="s">
        <v>3</v>
      </c>
      <c r="C5954" s="1" t="s">
        <v>20</v>
      </c>
      <c r="D5954" s="1">
        <v>2015</v>
      </c>
      <c r="E5954" s="1">
        <v>3</v>
      </c>
      <c r="F5954" s="1" t="s">
        <v>32</v>
      </c>
      <c r="G5954" s="1">
        <v>575</v>
      </c>
      <c r="H5954" s="3">
        <f>Tabelle4[[#This Row],[Umsatz netto]]*1.19</f>
        <v>684.25</v>
      </c>
    </row>
    <row r="5955" spans="2:8" x14ac:dyDescent="0.3">
      <c r="B5955" s="1" t="s">
        <v>3</v>
      </c>
      <c r="C5955" s="1" t="s">
        <v>11</v>
      </c>
      <c r="D5955" s="1">
        <v>2015</v>
      </c>
      <c r="E5955" s="1">
        <v>3</v>
      </c>
      <c r="F5955" s="1" t="s">
        <v>32</v>
      </c>
      <c r="G5955" s="1">
        <v>576</v>
      </c>
      <c r="H5955" s="3">
        <f>Tabelle4[[#This Row],[Umsatz netto]]*1.19</f>
        <v>685.43999999999994</v>
      </c>
    </row>
    <row r="5956" spans="2:8" x14ac:dyDescent="0.3">
      <c r="B5956" s="1" t="s">
        <v>3</v>
      </c>
      <c r="C5956" s="1" t="s">
        <v>19</v>
      </c>
      <c r="D5956" s="1">
        <v>2015</v>
      </c>
      <c r="E5956" s="1">
        <v>3</v>
      </c>
      <c r="F5956" s="1" t="s">
        <v>32</v>
      </c>
      <c r="G5956" s="1">
        <v>253</v>
      </c>
      <c r="H5956" s="3">
        <f>Tabelle4[[#This Row],[Umsatz netto]]*1.19</f>
        <v>301.07</v>
      </c>
    </row>
    <row r="5957" spans="2:8" x14ac:dyDescent="0.3">
      <c r="B5957" s="1" t="s">
        <v>3</v>
      </c>
      <c r="C5957" s="1" t="s">
        <v>15</v>
      </c>
      <c r="D5957" s="1">
        <v>2015</v>
      </c>
      <c r="E5957" s="1">
        <v>3</v>
      </c>
      <c r="F5957" s="1" t="s">
        <v>32</v>
      </c>
      <c r="G5957" s="1">
        <v>582</v>
      </c>
      <c r="H5957" s="3">
        <f>Tabelle4[[#This Row],[Umsatz netto]]*1.19</f>
        <v>692.57999999999993</v>
      </c>
    </row>
    <row r="5958" spans="2:8" x14ac:dyDescent="0.3">
      <c r="B5958" s="1" t="s">
        <v>3</v>
      </c>
      <c r="C5958" s="1" t="s">
        <v>14</v>
      </c>
      <c r="D5958" s="1">
        <v>2015</v>
      </c>
      <c r="E5958" s="1">
        <v>3</v>
      </c>
      <c r="F5958" s="1" t="s">
        <v>32</v>
      </c>
      <c r="G5958" s="1">
        <v>481</v>
      </c>
      <c r="H5958" s="3">
        <f>Tabelle4[[#This Row],[Umsatz netto]]*1.19</f>
        <v>572.39</v>
      </c>
    </row>
    <row r="5959" spans="2:8" x14ac:dyDescent="0.3">
      <c r="B5959" s="1" t="s">
        <v>3</v>
      </c>
      <c r="C5959" s="1" t="s">
        <v>12</v>
      </c>
      <c r="D5959" s="1">
        <v>2015</v>
      </c>
      <c r="E5959" s="1">
        <v>3</v>
      </c>
      <c r="F5959" s="1" t="s">
        <v>32</v>
      </c>
      <c r="G5959" s="1">
        <v>725</v>
      </c>
      <c r="H5959" s="3">
        <f>Tabelle4[[#This Row],[Umsatz netto]]*1.19</f>
        <v>862.75</v>
      </c>
    </row>
    <row r="5960" spans="2:8" x14ac:dyDescent="0.3">
      <c r="B5960" s="1" t="s">
        <v>3</v>
      </c>
      <c r="C5960" s="1" t="s">
        <v>13</v>
      </c>
      <c r="D5960" s="1">
        <v>2015</v>
      </c>
      <c r="E5960" s="1">
        <v>3</v>
      </c>
      <c r="F5960" s="1" t="s">
        <v>32</v>
      </c>
      <c r="G5960" s="1">
        <v>658</v>
      </c>
      <c r="H5960" s="3">
        <f>Tabelle4[[#This Row],[Umsatz netto]]*1.19</f>
        <v>783.02</v>
      </c>
    </row>
    <row r="5961" spans="2:8" x14ac:dyDescent="0.3">
      <c r="B5961" s="1" t="s">
        <v>3</v>
      </c>
      <c r="C5961" s="1" t="s">
        <v>16</v>
      </c>
      <c r="D5961" s="1">
        <v>2015</v>
      </c>
      <c r="E5961" s="1">
        <v>3</v>
      </c>
      <c r="F5961" s="1" t="s">
        <v>32</v>
      </c>
      <c r="G5961" s="1">
        <v>654</v>
      </c>
      <c r="H5961" s="3">
        <f>Tabelle4[[#This Row],[Umsatz netto]]*1.19</f>
        <v>778.26</v>
      </c>
    </row>
    <row r="5962" spans="2:8" x14ac:dyDescent="0.3">
      <c r="B5962" s="1" t="s">
        <v>3</v>
      </c>
      <c r="C5962" s="1" t="s">
        <v>12</v>
      </c>
      <c r="D5962" s="1">
        <v>2015</v>
      </c>
      <c r="E5962" s="1">
        <v>3</v>
      </c>
      <c r="F5962" s="1" t="s">
        <v>33</v>
      </c>
      <c r="G5962" s="1">
        <v>892</v>
      </c>
      <c r="H5962" s="3">
        <f>Tabelle4[[#This Row],[Umsatz netto]]*1.19</f>
        <v>1061.48</v>
      </c>
    </row>
    <row r="5963" spans="2:8" x14ac:dyDescent="0.3">
      <c r="B5963" s="1" t="s">
        <v>3</v>
      </c>
      <c r="C5963" s="1" t="s">
        <v>13</v>
      </c>
      <c r="D5963" s="1">
        <v>2015</v>
      </c>
      <c r="E5963" s="1">
        <v>3</v>
      </c>
      <c r="F5963" s="1" t="s">
        <v>33</v>
      </c>
      <c r="G5963" s="1">
        <v>136</v>
      </c>
      <c r="H5963" s="3">
        <f>Tabelle4[[#This Row],[Umsatz netto]]*1.19</f>
        <v>161.84</v>
      </c>
    </row>
    <row r="5964" spans="2:8" x14ac:dyDescent="0.3">
      <c r="B5964" s="1" t="s">
        <v>3</v>
      </c>
      <c r="C5964" s="1" t="s">
        <v>16</v>
      </c>
      <c r="D5964" s="1">
        <v>2015</v>
      </c>
      <c r="E5964" s="1">
        <v>3</v>
      </c>
      <c r="F5964" s="1" t="s">
        <v>33</v>
      </c>
      <c r="G5964" s="1">
        <v>520</v>
      </c>
      <c r="H5964" s="3">
        <f>Tabelle4[[#This Row],[Umsatz netto]]*1.19</f>
        <v>618.79999999999995</v>
      </c>
    </row>
    <row r="5965" spans="2:8" x14ac:dyDescent="0.3">
      <c r="B5965" s="1" t="s">
        <v>3</v>
      </c>
      <c r="C5965" s="1" t="s">
        <v>17</v>
      </c>
      <c r="D5965" s="1">
        <v>2015</v>
      </c>
      <c r="E5965" s="1">
        <v>3</v>
      </c>
      <c r="F5965" s="1" t="s">
        <v>33</v>
      </c>
      <c r="G5965" s="1">
        <v>435</v>
      </c>
      <c r="H5965" s="3">
        <f>Tabelle4[[#This Row],[Umsatz netto]]*1.19</f>
        <v>517.65</v>
      </c>
    </row>
    <row r="5966" spans="2:8" x14ac:dyDescent="0.3">
      <c r="B5966" s="1" t="s">
        <v>3</v>
      </c>
      <c r="C5966" s="1" t="s">
        <v>21</v>
      </c>
      <c r="D5966" s="1">
        <v>2015</v>
      </c>
      <c r="E5966" s="1">
        <v>3</v>
      </c>
      <c r="F5966" s="1" t="s">
        <v>33</v>
      </c>
      <c r="G5966" s="1">
        <v>613</v>
      </c>
      <c r="H5966" s="3">
        <f>Tabelle4[[#This Row],[Umsatz netto]]*1.19</f>
        <v>729.46999999999991</v>
      </c>
    </row>
    <row r="5967" spans="2:8" x14ac:dyDescent="0.3">
      <c r="B5967" s="1" t="s">
        <v>3</v>
      </c>
      <c r="C5967" s="1" t="s">
        <v>20</v>
      </c>
      <c r="D5967" s="1">
        <v>2015</v>
      </c>
      <c r="E5967" s="1">
        <v>3</v>
      </c>
      <c r="F5967" s="1" t="s">
        <v>33</v>
      </c>
      <c r="G5967" s="1">
        <v>790</v>
      </c>
      <c r="H5967" s="3">
        <f>Tabelle4[[#This Row],[Umsatz netto]]*1.19</f>
        <v>940.09999999999991</v>
      </c>
    </row>
    <row r="5968" spans="2:8" x14ac:dyDescent="0.3">
      <c r="B5968" s="1" t="s">
        <v>3</v>
      </c>
      <c r="C5968" s="1" t="s">
        <v>11</v>
      </c>
      <c r="D5968" s="1">
        <v>2015</v>
      </c>
      <c r="E5968" s="1">
        <v>3</v>
      </c>
      <c r="F5968" s="1" t="s">
        <v>33</v>
      </c>
      <c r="G5968" s="1">
        <v>120</v>
      </c>
      <c r="H5968" s="3">
        <f>Tabelle4[[#This Row],[Umsatz netto]]*1.19</f>
        <v>142.79999999999998</v>
      </c>
    </row>
    <row r="5969" spans="2:8" x14ac:dyDescent="0.3">
      <c r="B5969" s="1" t="s">
        <v>3</v>
      </c>
      <c r="C5969" s="1" t="s">
        <v>19</v>
      </c>
      <c r="D5969" s="1">
        <v>2015</v>
      </c>
      <c r="E5969" s="1">
        <v>3</v>
      </c>
      <c r="F5969" s="1" t="s">
        <v>33</v>
      </c>
      <c r="G5969" s="1">
        <v>334</v>
      </c>
      <c r="H5969" s="3">
        <f>Tabelle4[[#This Row],[Umsatz netto]]*1.19</f>
        <v>397.46</v>
      </c>
    </row>
    <row r="5970" spans="2:8" x14ac:dyDescent="0.3">
      <c r="B5970" s="1" t="s">
        <v>3</v>
      </c>
      <c r="C5970" s="1" t="s">
        <v>15</v>
      </c>
      <c r="D5970" s="1">
        <v>2015</v>
      </c>
      <c r="E5970" s="1">
        <v>3</v>
      </c>
      <c r="F5970" s="1" t="s">
        <v>33</v>
      </c>
      <c r="G5970" s="1">
        <v>1121</v>
      </c>
      <c r="H5970" s="3">
        <f>Tabelle4[[#This Row],[Umsatz netto]]*1.19</f>
        <v>1333.99</v>
      </c>
    </row>
    <row r="5971" spans="2:8" x14ac:dyDescent="0.3">
      <c r="B5971" s="1" t="s">
        <v>3</v>
      </c>
      <c r="C5971" s="1" t="s">
        <v>14</v>
      </c>
      <c r="D5971" s="1">
        <v>2015</v>
      </c>
      <c r="E5971" s="1">
        <v>3</v>
      </c>
      <c r="F5971" s="1" t="s">
        <v>33</v>
      </c>
      <c r="G5971" s="1">
        <v>271</v>
      </c>
      <c r="H5971" s="3">
        <f>Tabelle4[[#This Row],[Umsatz netto]]*1.19</f>
        <v>322.49</v>
      </c>
    </row>
    <row r="5972" spans="2:8" x14ac:dyDescent="0.3">
      <c r="B5972" s="1" t="s">
        <v>3</v>
      </c>
      <c r="C5972" s="1" t="s">
        <v>19</v>
      </c>
      <c r="D5972" s="1">
        <v>2015</v>
      </c>
      <c r="E5972" s="1">
        <v>4</v>
      </c>
      <c r="F5972" s="1" t="s">
        <v>34</v>
      </c>
      <c r="G5972" s="1">
        <v>361</v>
      </c>
      <c r="H5972" s="3">
        <f>Tabelle4[[#This Row],[Umsatz netto]]*1.19</f>
        <v>429.59</v>
      </c>
    </row>
    <row r="5973" spans="2:8" x14ac:dyDescent="0.3">
      <c r="B5973" s="1" t="s">
        <v>3</v>
      </c>
      <c r="C5973" s="1" t="s">
        <v>15</v>
      </c>
      <c r="D5973" s="1">
        <v>2015</v>
      </c>
      <c r="E5973" s="1">
        <v>4</v>
      </c>
      <c r="F5973" s="1" t="s">
        <v>34</v>
      </c>
      <c r="G5973" s="1">
        <v>569</v>
      </c>
      <c r="H5973" s="3">
        <f>Tabelle4[[#This Row],[Umsatz netto]]*1.19</f>
        <v>677.11</v>
      </c>
    </row>
    <row r="5974" spans="2:8" x14ac:dyDescent="0.3">
      <c r="B5974" s="1" t="s">
        <v>3</v>
      </c>
      <c r="C5974" s="1" t="s">
        <v>14</v>
      </c>
      <c r="D5974" s="1">
        <v>2015</v>
      </c>
      <c r="E5974" s="1">
        <v>4</v>
      </c>
      <c r="F5974" s="1" t="s">
        <v>34</v>
      </c>
      <c r="G5974" s="1">
        <v>354</v>
      </c>
      <c r="H5974" s="3">
        <f>Tabelle4[[#This Row],[Umsatz netto]]*1.19</f>
        <v>421.26</v>
      </c>
    </row>
    <row r="5975" spans="2:8" x14ac:dyDescent="0.3">
      <c r="B5975" s="1" t="s">
        <v>3</v>
      </c>
      <c r="C5975" s="1" t="s">
        <v>12</v>
      </c>
      <c r="D5975" s="1">
        <v>2015</v>
      </c>
      <c r="E5975" s="1">
        <v>4</v>
      </c>
      <c r="F5975" s="1" t="s">
        <v>34</v>
      </c>
      <c r="G5975" s="1">
        <v>137</v>
      </c>
      <c r="H5975" s="3">
        <f>Tabelle4[[#This Row],[Umsatz netto]]*1.19</f>
        <v>163.03</v>
      </c>
    </row>
    <row r="5976" spans="2:8" x14ac:dyDescent="0.3">
      <c r="B5976" s="1" t="s">
        <v>3</v>
      </c>
      <c r="C5976" s="1" t="s">
        <v>13</v>
      </c>
      <c r="D5976" s="1">
        <v>2015</v>
      </c>
      <c r="E5976" s="1">
        <v>4</v>
      </c>
      <c r="F5976" s="1" t="s">
        <v>34</v>
      </c>
      <c r="G5976" s="1">
        <v>330</v>
      </c>
      <c r="H5976" s="3">
        <f>Tabelle4[[#This Row],[Umsatz netto]]*1.19</f>
        <v>392.7</v>
      </c>
    </row>
    <row r="5977" spans="2:8" x14ac:dyDescent="0.3">
      <c r="B5977" s="1" t="s">
        <v>3</v>
      </c>
      <c r="C5977" s="1" t="s">
        <v>16</v>
      </c>
      <c r="D5977" s="1">
        <v>2015</v>
      </c>
      <c r="E5977" s="1">
        <v>4</v>
      </c>
      <c r="F5977" s="1" t="s">
        <v>34</v>
      </c>
      <c r="G5977" s="1">
        <v>389</v>
      </c>
      <c r="H5977" s="3">
        <f>Tabelle4[[#This Row],[Umsatz netto]]*1.19</f>
        <v>462.90999999999997</v>
      </c>
    </row>
    <row r="5978" spans="2:8" x14ac:dyDescent="0.3">
      <c r="B5978" s="1" t="s">
        <v>3</v>
      </c>
      <c r="C5978" s="1" t="s">
        <v>17</v>
      </c>
      <c r="D5978" s="1">
        <v>2015</v>
      </c>
      <c r="E5978" s="1">
        <v>4</v>
      </c>
      <c r="F5978" s="1" t="s">
        <v>34</v>
      </c>
      <c r="G5978" s="1">
        <v>785</v>
      </c>
      <c r="H5978" s="3">
        <f>Tabelle4[[#This Row],[Umsatz netto]]*1.19</f>
        <v>934.15</v>
      </c>
    </row>
    <row r="5979" spans="2:8" x14ac:dyDescent="0.3">
      <c r="B5979" s="1" t="s">
        <v>3</v>
      </c>
      <c r="C5979" s="1" t="s">
        <v>21</v>
      </c>
      <c r="D5979" s="1">
        <v>2015</v>
      </c>
      <c r="E5979" s="1">
        <v>4</v>
      </c>
      <c r="F5979" s="1" t="s">
        <v>34</v>
      </c>
      <c r="G5979" s="1">
        <v>616</v>
      </c>
      <c r="H5979" s="3">
        <f>Tabelle4[[#This Row],[Umsatz netto]]*1.19</f>
        <v>733.04</v>
      </c>
    </row>
    <row r="5980" spans="2:8" x14ac:dyDescent="0.3">
      <c r="B5980" s="1" t="s">
        <v>3</v>
      </c>
      <c r="C5980" s="1" t="s">
        <v>20</v>
      </c>
      <c r="D5980" s="1">
        <v>2015</v>
      </c>
      <c r="E5980" s="1">
        <v>4</v>
      </c>
      <c r="F5980" s="1" t="s">
        <v>34</v>
      </c>
      <c r="G5980" s="1">
        <v>216</v>
      </c>
      <c r="H5980" s="3">
        <f>Tabelle4[[#This Row],[Umsatz netto]]*1.19</f>
        <v>257.03999999999996</v>
      </c>
    </row>
    <row r="5981" spans="2:8" x14ac:dyDescent="0.3">
      <c r="B5981" s="1" t="s">
        <v>3</v>
      </c>
      <c r="C5981" s="1" t="s">
        <v>11</v>
      </c>
      <c r="D5981" s="1">
        <v>2015</v>
      </c>
      <c r="E5981" s="1">
        <v>4</v>
      </c>
      <c r="F5981" s="1" t="s">
        <v>34</v>
      </c>
      <c r="G5981" s="1">
        <v>903</v>
      </c>
      <c r="H5981" s="3">
        <f>Tabelle4[[#This Row],[Umsatz netto]]*1.19</f>
        <v>1074.57</v>
      </c>
    </row>
    <row r="5982" spans="2:8" x14ac:dyDescent="0.3">
      <c r="B5982" s="1" t="s">
        <v>3</v>
      </c>
      <c r="C5982" s="1" t="s">
        <v>21</v>
      </c>
      <c r="D5982" s="1">
        <v>2015</v>
      </c>
      <c r="E5982" s="1">
        <v>4</v>
      </c>
      <c r="F5982" s="1" t="s">
        <v>35</v>
      </c>
      <c r="G5982" s="1">
        <v>489</v>
      </c>
      <c r="H5982" s="3">
        <f>Tabelle4[[#This Row],[Umsatz netto]]*1.19</f>
        <v>581.91</v>
      </c>
    </row>
    <row r="5983" spans="2:8" x14ac:dyDescent="0.3">
      <c r="B5983" s="1" t="s">
        <v>3</v>
      </c>
      <c r="C5983" s="1" t="s">
        <v>20</v>
      </c>
      <c r="D5983" s="1">
        <v>2015</v>
      </c>
      <c r="E5983" s="1">
        <v>4</v>
      </c>
      <c r="F5983" s="1" t="s">
        <v>35</v>
      </c>
      <c r="G5983" s="1">
        <v>1056</v>
      </c>
      <c r="H5983" s="3">
        <f>Tabelle4[[#This Row],[Umsatz netto]]*1.19</f>
        <v>1256.6399999999999</v>
      </c>
    </row>
    <row r="5984" spans="2:8" x14ac:dyDescent="0.3">
      <c r="B5984" s="1" t="s">
        <v>3</v>
      </c>
      <c r="C5984" s="1" t="s">
        <v>11</v>
      </c>
      <c r="D5984" s="1">
        <v>2015</v>
      </c>
      <c r="E5984" s="1">
        <v>4</v>
      </c>
      <c r="F5984" s="1" t="s">
        <v>35</v>
      </c>
      <c r="G5984" s="1">
        <v>807</v>
      </c>
      <c r="H5984" s="3">
        <f>Tabelle4[[#This Row],[Umsatz netto]]*1.19</f>
        <v>960.32999999999993</v>
      </c>
    </row>
    <row r="5985" spans="2:8" x14ac:dyDescent="0.3">
      <c r="B5985" s="1" t="s">
        <v>3</v>
      </c>
      <c r="C5985" s="1" t="s">
        <v>19</v>
      </c>
      <c r="D5985" s="1">
        <v>2015</v>
      </c>
      <c r="E5985" s="1">
        <v>4</v>
      </c>
      <c r="F5985" s="1" t="s">
        <v>35</v>
      </c>
      <c r="G5985" s="1">
        <v>350</v>
      </c>
      <c r="H5985" s="3">
        <f>Tabelle4[[#This Row],[Umsatz netto]]*1.19</f>
        <v>416.5</v>
      </c>
    </row>
    <row r="5986" spans="2:8" x14ac:dyDescent="0.3">
      <c r="B5986" s="1" t="s">
        <v>3</v>
      </c>
      <c r="C5986" s="1" t="s">
        <v>15</v>
      </c>
      <c r="D5986" s="1">
        <v>2015</v>
      </c>
      <c r="E5986" s="1">
        <v>4</v>
      </c>
      <c r="F5986" s="1" t="s">
        <v>35</v>
      </c>
      <c r="G5986" s="1">
        <v>1018</v>
      </c>
      <c r="H5986" s="3">
        <f>Tabelle4[[#This Row],[Umsatz netto]]*1.19</f>
        <v>1211.4199999999998</v>
      </c>
    </row>
    <row r="5987" spans="2:8" x14ac:dyDescent="0.3">
      <c r="B5987" s="1" t="s">
        <v>3</v>
      </c>
      <c r="C5987" s="1" t="s">
        <v>14</v>
      </c>
      <c r="D5987" s="1">
        <v>2015</v>
      </c>
      <c r="E5987" s="1">
        <v>4</v>
      </c>
      <c r="F5987" s="1" t="s">
        <v>35</v>
      </c>
      <c r="G5987" s="1">
        <v>271</v>
      </c>
      <c r="H5987" s="3">
        <f>Tabelle4[[#This Row],[Umsatz netto]]*1.19</f>
        <v>322.49</v>
      </c>
    </row>
    <row r="5988" spans="2:8" x14ac:dyDescent="0.3">
      <c r="B5988" s="1" t="s">
        <v>3</v>
      </c>
      <c r="C5988" s="1" t="s">
        <v>12</v>
      </c>
      <c r="D5988" s="1">
        <v>2015</v>
      </c>
      <c r="E5988" s="1">
        <v>4</v>
      </c>
      <c r="F5988" s="1" t="s">
        <v>35</v>
      </c>
      <c r="G5988" s="1">
        <v>741</v>
      </c>
      <c r="H5988" s="3">
        <f>Tabelle4[[#This Row],[Umsatz netto]]*1.19</f>
        <v>881.79</v>
      </c>
    </row>
    <row r="5989" spans="2:8" x14ac:dyDescent="0.3">
      <c r="B5989" s="1" t="s">
        <v>3</v>
      </c>
      <c r="C5989" s="1" t="s">
        <v>13</v>
      </c>
      <c r="D5989" s="1">
        <v>2015</v>
      </c>
      <c r="E5989" s="1">
        <v>4</v>
      </c>
      <c r="F5989" s="1" t="s">
        <v>35</v>
      </c>
      <c r="G5989" s="1">
        <v>178</v>
      </c>
      <c r="H5989" s="3">
        <f>Tabelle4[[#This Row],[Umsatz netto]]*1.19</f>
        <v>211.82</v>
      </c>
    </row>
    <row r="5990" spans="2:8" x14ac:dyDescent="0.3">
      <c r="B5990" s="1" t="s">
        <v>3</v>
      </c>
      <c r="C5990" s="1" t="s">
        <v>16</v>
      </c>
      <c r="D5990" s="1">
        <v>2015</v>
      </c>
      <c r="E5990" s="1">
        <v>4</v>
      </c>
      <c r="F5990" s="1" t="s">
        <v>35</v>
      </c>
      <c r="G5990" s="1">
        <v>972</v>
      </c>
      <c r="H5990" s="3">
        <f>Tabelle4[[#This Row],[Umsatz netto]]*1.19</f>
        <v>1156.6799999999998</v>
      </c>
    </row>
    <row r="5991" spans="2:8" x14ac:dyDescent="0.3">
      <c r="B5991" s="1" t="s">
        <v>3</v>
      </c>
      <c r="C5991" s="1" t="s">
        <v>17</v>
      </c>
      <c r="D5991" s="1">
        <v>2015</v>
      </c>
      <c r="E5991" s="1">
        <v>4</v>
      </c>
      <c r="F5991" s="1" t="s">
        <v>35</v>
      </c>
      <c r="G5991" s="1">
        <v>971</v>
      </c>
      <c r="H5991" s="3">
        <f>Tabelle4[[#This Row],[Umsatz netto]]*1.19</f>
        <v>1155.49</v>
      </c>
    </row>
    <row r="5992" spans="2:8" x14ac:dyDescent="0.3">
      <c r="B5992" s="1" t="s">
        <v>3</v>
      </c>
      <c r="C5992" s="1" t="s">
        <v>13</v>
      </c>
      <c r="D5992" s="1">
        <v>2015</v>
      </c>
      <c r="E5992" s="1">
        <v>4</v>
      </c>
      <c r="F5992" s="1" t="s">
        <v>36</v>
      </c>
      <c r="G5992" s="1">
        <v>850</v>
      </c>
      <c r="H5992" s="3">
        <f>Tabelle4[[#This Row],[Umsatz netto]]*1.19</f>
        <v>1011.5</v>
      </c>
    </row>
    <row r="5993" spans="2:8" x14ac:dyDescent="0.3">
      <c r="B5993" s="1" t="s">
        <v>3</v>
      </c>
      <c r="C5993" s="1" t="s">
        <v>16</v>
      </c>
      <c r="D5993" s="1">
        <v>2015</v>
      </c>
      <c r="E5993" s="1">
        <v>4</v>
      </c>
      <c r="F5993" s="1" t="s">
        <v>36</v>
      </c>
      <c r="G5993" s="1">
        <v>232</v>
      </c>
      <c r="H5993" s="3">
        <f>Tabelle4[[#This Row],[Umsatz netto]]*1.19</f>
        <v>276.08</v>
      </c>
    </row>
    <row r="5994" spans="2:8" x14ac:dyDescent="0.3">
      <c r="B5994" s="1" t="s">
        <v>3</v>
      </c>
      <c r="C5994" s="1" t="s">
        <v>17</v>
      </c>
      <c r="D5994" s="1">
        <v>2015</v>
      </c>
      <c r="E5994" s="1">
        <v>4</v>
      </c>
      <c r="F5994" s="1" t="s">
        <v>36</v>
      </c>
      <c r="G5994" s="1">
        <v>738</v>
      </c>
      <c r="H5994" s="3">
        <f>Tabelle4[[#This Row],[Umsatz netto]]*1.19</f>
        <v>878.21999999999991</v>
      </c>
    </row>
    <row r="5995" spans="2:8" x14ac:dyDescent="0.3">
      <c r="B5995" s="1" t="s">
        <v>3</v>
      </c>
      <c r="C5995" s="1" t="s">
        <v>21</v>
      </c>
      <c r="D5995" s="1">
        <v>2015</v>
      </c>
      <c r="E5995" s="1">
        <v>4</v>
      </c>
      <c r="F5995" s="1" t="s">
        <v>36</v>
      </c>
      <c r="G5995" s="1">
        <v>289</v>
      </c>
      <c r="H5995" s="3">
        <f>Tabelle4[[#This Row],[Umsatz netto]]*1.19</f>
        <v>343.90999999999997</v>
      </c>
    </row>
    <row r="5996" spans="2:8" x14ac:dyDescent="0.3">
      <c r="B5996" s="1" t="s">
        <v>3</v>
      </c>
      <c r="C5996" s="1" t="s">
        <v>20</v>
      </c>
      <c r="D5996" s="1">
        <v>2015</v>
      </c>
      <c r="E5996" s="1">
        <v>4</v>
      </c>
      <c r="F5996" s="1" t="s">
        <v>36</v>
      </c>
      <c r="G5996" s="1">
        <v>597</v>
      </c>
      <c r="H5996" s="3">
        <f>Tabelle4[[#This Row],[Umsatz netto]]*1.19</f>
        <v>710.43</v>
      </c>
    </row>
    <row r="5997" spans="2:8" x14ac:dyDescent="0.3">
      <c r="B5997" s="1" t="s">
        <v>3</v>
      </c>
      <c r="C5997" s="1" t="s">
        <v>11</v>
      </c>
      <c r="D5997" s="1">
        <v>2015</v>
      </c>
      <c r="E5997" s="1">
        <v>4</v>
      </c>
      <c r="F5997" s="1" t="s">
        <v>36</v>
      </c>
      <c r="G5997" s="1">
        <v>1093</v>
      </c>
      <c r="H5997" s="3">
        <f>Tabelle4[[#This Row],[Umsatz netto]]*1.19</f>
        <v>1300.6699999999998</v>
      </c>
    </row>
    <row r="5998" spans="2:8" x14ac:dyDescent="0.3">
      <c r="B5998" s="1" t="s">
        <v>3</v>
      </c>
      <c r="C5998" s="1" t="s">
        <v>19</v>
      </c>
      <c r="D5998" s="1">
        <v>2015</v>
      </c>
      <c r="E5998" s="1">
        <v>4</v>
      </c>
      <c r="F5998" s="1" t="s">
        <v>36</v>
      </c>
      <c r="G5998" s="1">
        <v>566</v>
      </c>
      <c r="H5998" s="3">
        <f>Tabelle4[[#This Row],[Umsatz netto]]*1.19</f>
        <v>673.54</v>
      </c>
    </row>
    <row r="5999" spans="2:8" x14ac:dyDescent="0.3">
      <c r="B5999" s="1" t="s">
        <v>3</v>
      </c>
      <c r="C5999" s="1" t="s">
        <v>15</v>
      </c>
      <c r="D5999" s="1">
        <v>2015</v>
      </c>
      <c r="E5999" s="1">
        <v>4</v>
      </c>
      <c r="F5999" s="1" t="s">
        <v>36</v>
      </c>
      <c r="G5999" s="1">
        <v>1145</v>
      </c>
      <c r="H5999" s="3">
        <f>Tabelle4[[#This Row],[Umsatz netto]]*1.19</f>
        <v>1362.55</v>
      </c>
    </row>
    <row r="6000" spans="2:8" x14ac:dyDescent="0.3">
      <c r="B6000" s="1" t="s">
        <v>3</v>
      </c>
      <c r="C6000" s="1" t="s">
        <v>14</v>
      </c>
      <c r="D6000" s="1">
        <v>2015</v>
      </c>
      <c r="E6000" s="1">
        <v>4</v>
      </c>
      <c r="F6000" s="1" t="s">
        <v>36</v>
      </c>
      <c r="G6000" s="1">
        <v>628</v>
      </c>
      <c r="H6000" s="3">
        <f>Tabelle4[[#This Row],[Umsatz netto]]*1.19</f>
        <v>747.31999999999994</v>
      </c>
    </row>
    <row r="6001" spans="2:8" x14ac:dyDescent="0.3">
      <c r="B6001" s="1" t="s">
        <v>3</v>
      </c>
      <c r="C6001" s="1" t="s">
        <v>12</v>
      </c>
      <c r="D6001" s="1">
        <v>2015</v>
      </c>
      <c r="E6001" s="1">
        <v>4</v>
      </c>
      <c r="F6001" s="1" t="s">
        <v>36</v>
      </c>
      <c r="G6001" s="1">
        <v>877</v>
      </c>
      <c r="H6001" s="3">
        <f>Tabelle4[[#This Row],[Umsatz netto]]*1.19</f>
        <v>1043.6299999999999</v>
      </c>
    </row>
    <row r="6002" spans="2:8" x14ac:dyDescent="0.3">
      <c r="B6002" s="1" t="s">
        <v>44</v>
      </c>
      <c r="G6002" s="1">
        <v>1000000</v>
      </c>
      <c r="H6002" s="3">
        <f>Tabelle4[[#This Row],[Umsatz netto]]*1.19</f>
        <v>1190000</v>
      </c>
    </row>
  </sheetData>
  <printOptions gridLines="1"/>
  <pageMargins left="0.35433070866141736" right="0.35433070866141736" top="0.74803149606299213" bottom="0.74803149606299213" header="0.23622047244094491" footer="0.23622047244094491"/>
  <pageSetup paperSize="9" orientation="portrait" r:id="rId2"/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13"/>
  <sheetViews>
    <sheetView tabSelected="1" zoomScale="205" zoomScaleNormal="205" workbookViewId="0"/>
  </sheetViews>
  <sheetFormatPr baseColWidth="10" defaultRowHeight="14.4" x14ac:dyDescent="0.3"/>
  <cols>
    <col min="2" max="2" width="2" bestFit="1" customWidth="1"/>
    <col min="3" max="3" width="70.109375" bestFit="1" customWidth="1"/>
  </cols>
  <sheetData>
    <row r="3" spans="2:3" x14ac:dyDescent="0.3">
      <c r="B3">
        <v>1</v>
      </c>
      <c r="C3" t="s">
        <v>46</v>
      </c>
    </row>
    <row r="5" spans="2:3" x14ac:dyDescent="0.3">
      <c r="B5">
        <v>2</v>
      </c>
      <c r="C5" t="s">
        <v>48</v>
      </c>
    </row>
    <row r="7" spans="2:3" x14ac:dyDescent="0.3">
      <c r="B7">
        <v>3</v>
      </c>
      <c r="C7" t="s">
        <v>47</v>
      </c>
    </row>
    <row r="9" spans="2:3" x14ac:dyDescent="0.3">
      <c r="B9">
        <v>4</v>
      </c>
      <c r="C9" t="s">
        <v>39</v>
      </c>
    </row>
    <row r="11" spans="2:3" x14ac:dyDescent="0.3">
      <c r="B11">
        <v>5</v>
      </c>
      <c r="C11" t="s">
        <v>53</v>
      </c>
    </row>
    <row r="13" spans="2:3" x14ac:dyDescent="0.3">
      <c r="B13">
        <v>6</v>
      </c>
      <c r="C13" t="s">
        <v>5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6 - 1 5 T 1 5 : 0 1 : 1 6 . 6 0 5 7 1 9 5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3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k D A A B Q S w M E F A A C A A g A 8 U 7 P S K c I m 4 y p A A A A + g A A A B I A H A B D b 2 5 m a W c v U G F j a 2 F n Z S 5 4 b W w g o h g A K K A U A A A A A A A A A A A A A A A A A A A A A A A A A A A A h Y / N C o J A H M R f R f b u f q h F x N / 1 U N 0 S g i C 6 L u u m S 7 q G u 7 a + W 4 c e q V d I K M N b x 5 n 5 D c y 8 H k / I h q Y O 7 q q z u j U p Y p i i Q B n Z F t q U K e r d J V y h j M N B y K s o V T D C x q 4 H q 1 N U O X d b E + K 9 x z 7 G b V e S i F J G z v n + K C v V i F A b 6 4 S R C v 1 a x f 8 W 4 n D 6 j O E R j h K c 0 O U C M x Z T B m Q K I N d m B o 2 b M Q U y M 2 H T 1 6 7 v F C 9 U u N 0 B m S S Q 7 w / + B l B L A w Q U A A I A C A D x T s 9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U 7 P S C i K R 7 g O A A A A E Q A A A B M A H A B G b 3 J t d W x h c y 9 T Z W N 0 a W 9 u M S 5 t I K I Y A C i g F A A A A A A A A A A A A A A A A A A A A A A A A A A A A C t O T S 7 J z M 9 T C I b Q h t Y A U E s B A i 0 A F A A C A A g A 8 U 7 P S K c I m 4 y p A A A A + g A A A B I A A A A A A A A A A A A A A A A A A A A A A E N v b m Z p Z y 9 Q Y W N r Y W d l L n h t b F B L A Q I t A B Q A A g A I A P F O z 0 g P y u m r p A A A A O k A A A A T A A A A A A A A A A A A A A A A A P U A A A B b Q 2 9 u d G V u d F 9 U e X B l c 1 0 u e G 1 s U E s B A i 0 A F A A C A A g A 8 U 7 P S C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a r 6 / g A 4 Q Q p y 3 W h p p j / h H A A A A A A I A A A A A A A N m A A D A A A A A E A A A A P X 7 N E 9 Q O x k S A y B u j 1 6 J G j c A A A A A B I A A A K A A A A A Q A A A A / J 7 Q 1 X 3 x l V b 1 + f 6 o U l C q R V A A A A A W F i 5 G 3 f F P d 2 + c s i 8 n / C B C P D 6 w r g e i / D f j I 8 3 I L y 7 H f P i D P L / Z V m o Z b g q P 5 O x A n 6 / C V B m 9 1 l k Y l G S l h U l / d R s C t U B L d 8 8 I x w W F j 3 Y n P T r 3 q B Q A A A A i z L G n V x w 6 Y m A q M u p s 6 s L x Z f 5 T 3 w = = < / D a t a M a s h u p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B0E1DC1-F670-440B-901E-54C581ADF69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B549E6C-0226-427B-A509-5B15090EC042}">
  <ds:schemaRefs/>
</ds:datastoreItem>
</file>

<file path=customXml/itemProps3.xml><?xml version="1.0" encoding="utf-8"?>
<ds:datastoreItem xmlns:ds="http://schemas.openxmlformats.org/officeDocument/2006/customXml" ds:itemID="{509812DE-910A-4F6C-A70D-5C8CAE919E91}">
  <ds:schemaRefs/>
</ds:datastoreItem>
</file>

<file path=customXml/itemProps4.xml><?xml version="1.0" encoding="utf-8"?>
<ds:datastoreItem xmlns:ds="http://schemas.openxmlformats.org/officeDocument/2006/customXml" ds:itemID="{20091C6E-CA0B-47ED-8EBB-2D9E0F37F8F5}">
  <ds:schemaRefs/>
</ds:datastoreItem>
</file>

<file path=customXml/itemProps5.xml><?xml version="1.0" encoding="utf-8"?>
<ds:datastoreItem xmlns:ds="http://schemas.openxmlformats.org/officeDocument/2006/customXml" ds:itemID="{D11FEDAC-A670-43DB-8DCA-44B0C9421761}">
  <ds:schemaRefs/>
</ds:datastoreItem>
</file>

<file path=customXml/itemProps6.xml><?xml version="1.0" encoding="utf-8"?>
<ds:datastoreItem xmlns:ds="http://schemas.openxmlformats.org/officeDocument/2006/customXml" ds:itemID="{E3814375-CD1A-423C-94CB-664ECAA931B5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03E00A0-0DF1-4021-8880-CCE902CBB4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Liste</vt:lpstr>
      <vt:lpstr>Tabelle</vt:lpstr>
      <vt:lpstr>Vorteile einer Tab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Kogan</dc:creator>
  <cp:lastModifiedBy>Daniel Kogan</cp:lastModifiedBy>
  <cp:lastPrinted>2007-01-18T12:42:41Z</cp:lastPrinted>
  <dcterms:created xsi:type="dcterms:W3CDTF">2011-09-16T19:00:48Z</dcterms:created>
  <dcterms:modified xsi:type="dcterms:W3CDTF">2016-09-16T12:33:48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100738849990</vt:lpwstr>
  </property>
</Properties>
</file>